e="Note 3 2 3 3 3" xfId="35881" xr:uid="{6251D6EB-2816-4A08-BAED-E286B92B50C3}"/>
    <cellStyle name="Note 3 2 3 4" xfId="41898" xr:uid="{79149350-2600-4CBD-B141-F3770F3CDA25}"/>
    <cellStyle name="Note 3 2 3 5" xfId="29939" xr:uid="{1E87999C-2A02-4E55-B530-3EF01843B2B8}"/>
    <cellStyle name="Note 3 2 4" xfId="17312" xr:uid="{00000000-0005-0000-0000-000096540000}"/>
    <cellStyle name="Note 3 2 4 2" xfId="17313" xr:uid="{00000000-0005-0000-0000-000097540000}"/>
    <cellStyle name="Note 3 2 4 3" xfId="23976" xr:uid="{00000000-0005-0000-0000-000098540000}"/>
    <cellStyle name="Note 3 2 4 3 2" xfId="47852" xr:uid="{27604B1D-A6F0-445A-8DAA-5EA316660AF5}"/>
    <cellStyle name="Note 3 2 4 3 3" xfId="35882" xr:uid="{3315C5F1-CBEB-4A38-8850-6E00E2B3FCD5}"/>
    <cellStyle name="Note 3 2 4 4" xfId="41899" xr:uid="{F70B20CD-1B97-4E75-8C49-5D695D7D77E1}"/>
    <cellStyle name="Note 3 2 4 5" xfId="29940" xr:uid="{39BB478F-B54E-4432-B29D-2BB0A29689C5}"/>
    <cellStyle name="Note 3 2 5" xfId="17314" xr:uid="{00000000-0005-0000-0000-000099540000}"/>
    <cellStyle name="Note 3 2 5 2" xfId="17315" xr:uid="{00000000-0005-0000-0000-00009A540000}"/>
    <cellStyle name="Note 3 2 5 3" xfId="23977" xr:uid="{00000000-0005-0000-0000-00009B540000}"/>
    <cellStyle name="Note 3 2 5 3 2" xfId="47853" xr:uid="{2822F486-3C6A-4185-9B1E-C8533EBA3379}"/>
    <cellStyle name="Note 3 2 5 3 3" xfId="35883" xr:uid="{EA33A90F-5C39-401E-BF3A-147FD916F47B}"/>
    <cellStyle name="Note 3 2 5 4" xfId="41900" xr:uid="{B0373AFE-E9BD-4F1A-83E2-D987E12F17E3}"/>
    <cellStyle name="Note 3 2 5 5" xfId="29941" xr:uid="{9F45CB20-350C-4498-8F7E-8754B516E53D}"/>
    <cellStyle name="Note 3 2 6" xfId="17316" xr:uid="{00000000-0005-0000-0000-00009C540000}"/>
    <cellStyle name="Note 3 2 6 2" xfId="23978" xr:uid="{00000000-0005-0000-0000-00009D540000}"/>
    <cellStyle name="Note 3 2 6 2 2" xfId="47854" xr:uid="{1716DCCE-9C0B-4AA2-958A-56E688011936}"/>
    <cellStyle name="Note 3 2 6 2 3" xfId="35884" xr:uid="{16B91358-272C-48F9-AB0F-01C2584DD552}"/>
    <cellStyle name="Note 3 2 6 3" xfId="41901" xr:uid="{ED80FD97-919C-4D75-BFF4-5DEB5BF3B2E9}"/>
    <cellStyle name="Note 3 2 6 4" xfId="29942" xr:uid="{9365E1A0-28C7-4955-B53A-9C4D3E26D28B}"/>
    <cellStyle name="Note 3 2 7" xfId="17317" xr:uid="{00000000-0005-0000-0000-00009E540000}"/>
    <cellStyle name="Note 3 2 8" xfId="23973" xr:uid="{00000000-0005-0000-0000-00009F540000}"/>
    <cellStyle name="Note 3 2 8 2" xfId="47849" xr:uid="{92F277F3-F6AB-4059-8B58-6BF4971AABF3}"/>
    <cellStyle name="Note 3 2 8 3" xfId="35879" xr:uid="{D5F5DC26-C767-4374-92C9-174616915F9A}"/>
    <cellStyle name="Note 3 2 9" xfId="41896" xr:uid="{DFA7D3EE-1FF5-458E-95C6-9DEDDB8C80BB}"/>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2 5 2" xfId="47856" xr:uid="{6C51C8B2-6813-4464-95CC-3E2E6150542B}"/>
    <cellStyle name="Note 3 3 2 5 3" xfId="35886" xr:uid="{77F250AF-FD19-435E-9BD8-20DF0B4694D7}"/>
    <cellStyle name="Note 3 3 2 6" xfId="41903" xr:uid="{B691938F-7C2D-4D83-B5B7-40BF693D5755}"/>
    <cellStyle name="Note 3 3 2 7" xfId="29944" xr:uid="{CAE2E231-0341-4444-B12F-5211D31E292B}"/>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3 6 2" xfId="47855" xr:uid="{367FB844-4D87-403D-9669-3E8CB1C3192F}"/>
    <cellStyle name="Note 3 3 6 3" xfId="35885" xr:uid="{51F1A2F6-F9DD-487A-A2D5-92A0748AA22E}"/>
    <cellStyle name="Note 3 3 7" xfId="41902" xr:uid="{7E5ED38A-EEFC-4FD5-A1C6-595B2B276650}"/>
    <cellStyle name="Note 3 3 8" xfId="29943" xr:uid="{8A745008-CFD9-46C8-B13E-9C25FB7108EF}"/>
    <cellStyle name="Note 3 4" xfId="17326" xr:uid="{00000000-0005-0000-0000-0000AA540000}"/>
    <cellStyle name="Note 3 4 2" xfId="17327" xr:uid="{00000000-0005-0000-0000-0000AB540000}"/>
    <cellStyle name="Note 3 4 2 2" xfId="23983" xr:uid="{00000000-0005-0000-0000-0000AC540000}"/>
    <cellStyle name="Note 3 4 2 2 2" xfId="47859" xr:uid="{DA801552-629F-4F57-A9FF-0EFE80DBC2A0}"/>
    <cellStyle name="Note 3 4 2 2 3" xfId="35889" xr:uid="{2DB2DEA6-D1C9-4B8C-B748-1A7566180504}"/>
    <cellStyle name="Note 3 4 2 3" xfId="41905" xr:uid="{7E5E4DC7-988E-48C5-A632-CCBA3BAFED2C}"/>
    <cellStyle name="Note 3 4 2 4" xfId="29946" xr:uid="{B346C011-3519-4E8D-AF31-02FE633615BE}"/>
    <cellStyle name="Note 3 4 3" xfId="17328" xr:uid="{00000000-0005-0000-0000-0000AD540000}"/>
    <cellStyle name="Note 3 4 3 2" xfId="41906" xr:uid="{635DB301-DB6B-4821-90F7-04E37C6485A1}"/>
    <cellStyle name="Note 3 4 4" xfId="23982" xr:uid="{00000000-0005-0000-0000-0000AE540000}"/>
    <cellStyle name="Note 3 4 4 2" xfId="47858" xr:uid="{50C9A319-76D0-497F-8E24-E66900322432}"/>
    <cellStyle name="Note 3 4 4 3" xfId="35888" xr:uid="{D8F3C068-CA6A-48B2-8035-2633FB0AF898}"/>
    <cellStyle name="Note 3 4 5" xfId="41904" xr:uid="{531DDFF4-4155-4289-973D-BF6806D3BA22}"/>
    <cellStyle name="Note 3 4 6" xfId="29945" xr:uid="{0BD62A44-882F-4695-966C-A74DEE36A273}"/>
    <cellStyle name="Note 3 5" xfId="17329" xr:uid="{00000000-0005-0000-0000-0000AF540000}"/>
    <cellStyle name="Note 3 5 2" xfId="17330" xr:uid="{00000000-0005-0000-0000-0000B0540000}"/>
    <cellStyle name="Note 3 5 3" xfId="23984" xr:uid="{00000000-0005-0000-0000-0000B1540000}"/>
    <cellStyle name="Note 3 5 3 2" xfId="47860" xr:uid="{A3E8C55D-86D6-4A28-BFF2-913B0EF5573B}"/>
    <cellStyle name="Note 3 5 3 3" xfId="35890" xr:uid="{37E894B5-1A76-48CD-84F6-6ED501189ABC}"/>
    <cellStyle name="Note 3 5 4" xfId="41907" xr:uid="{6C1B7EA9-D62B-42E7-8C6C-B9464A37829B}"/>
    <cellStyle name="Note 3 5 5" xfId="29947" xr:uid="{5EFD3D59-9A2E-4C73-89F9-432D6360CCC2}"/>
    <cellStyle name="Note 3 6" xfId="17331" xr:uid="{00000000-0005-0000-0000-0000B2540000}"/>
    <cellStyle name="Note 3 6 2" xfId="17332" xr:uid="{00000000-0005-0000-0000-0000B3540000}"/>
    <cellStyle name="Note 3 6 3" xfId="23985" xr:uid="{00000000-0005-0000-0000-0000B4540000}"/>
    <cellStyle name="Note 3 6 3 2" xfId="47861" xr:uid="{CCCE0451-3130-4674-BE89-99BAB31B7364}"/>
    <cellStyle name="Note 3 6 3 3" xfId="35891" xr:uid="{5CF55757-6020-4EAF-9D70-740FF48B78F0}"/>
    <cellStyle name="Note 3 6 4" xfId="41908" xr:uid="{542DF3B2-C932-48D5-9405-DA166B3397C3}"/>
    <cellStyle name="Note 3 6 5" xfId="29948" xr:uid="{4F2B4353-06EE-4211-AE24-D8C277A575D2}"/>
    <cellStyle name="Note 3 7" xfId="17333" xr:uid="{00000000-0005-0000-0000-0000B5540000}"/>
    <cellStyle name="Note 3 7 2" xfId="17334" xr:uid="{00000000-0005-0000-0000-0000B6540000}"/>
    <cellStyle name="Note 3 7 3" xfId="23986" xr:uid="{00000000-0005-0000-0000-0000B7540000}"/>
    <cellStyle name="Note 3 7 3 2" xfId="47862" xr:uid="{8E3FB20B-CB71-4E2A-B5E4-D8C9392079C5}"/>
    <cellStyle name="Note 3 7 3 3" xfId="35892" xr:uid="{9A832EC6-2434-4DDF-8A1E-484B5A827D78}"/>
    <cellStyle name="Note 3 7 4" xfId="41909" xr:uid="{89A54500-1D49-4C01-B914-F574B6D5258F}"/>
    <cellStyle name="Note 3 7 5" xfId="29949" xr:uid="{A48961AF-85C6-4B77-A51B-64F7F6767CC4}"/>
    <cellStyle name="Note 3 8" xfId="17335" xr:uid="{00000000-0005-0000-0000-0000B8540000}"/>
    <cellStyle name="Note 3 9" xfId="23972" xr:uid="{00000000-0005-0000-0000-0000B9540000}"/>
    <cellStyle name="Note 3 9 2" xfId="47848" xr:uid="{21943B0F-088F-4CF9-8116-080D65C888BA}"/>
    <cellStyle name="Note 3 9 3" xfId="35878" xr:uid="{72414DE4-5CE4-4F66-B4E6-CDBD21B0FA12}"/>
    <cellStyle name="Note 4" xfId="17336" xr:uid="{00000000-0005-0000-0000-0000BA540000}"/>
    <cellStyle name="Note 4 10" xfId="41910" xr:uid="{0E814F4A-AD58-43AE-AFAE-8F03B4743FFF}"/>
    <cellStyle name="Note 4 11" xfId="29950" xr:uid="{D5EF18BE-AE32-42D6-A9EC-189C6F9D3ECD}"/>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2 2 2" xfId="47867" xr:uid="{1EA4E3FC-8451-4547-865F-1E212E39CF38}"/>
    <cellStyle name="Note 4 2 2 2 2 2 3" xfId="35897" xr:uid="{DBCB3F96-FC6F-4317-9EC8-ABC9FEB5B0BC}"/>
    <cellStyle name="Note 4 2 2 2 2 3" xfId="41914" xr:uid="{0AD77254-6284-4365-8BE4-B274DE249AEC}"/>
    <cellStyle name="Note 4 2 2 2 2 4" xfId="29954" xr:uid="{F7815F38-A324-4D49-90D3-6EE349AF8C19}"/>
    <cellStyle name="Note 4 2 2 2 3" xfId="17341" xr:uid="{00000000-0005-0000-0000-0000C0540000}"/>
    <cellStyle name="Note 4 2 2 2 4" xfId="23990" xr:uid="{00000000-0005-0000-0000-0000C1540000}"/>
    <cellStyle name="Note 4 2 2 2 4 2" xfId="47866" xr:uid="{FCF326C9-CD4C-4C8E-BE5E-3A7CA6664365}"/>
    <cellStyle name="Note 4 2 2 2 4 3" xfId="35896" xr:uid="{04F24630-C708-4C92-B90E-C8E3AE8B409E}"/>
    <cellStyle name="Note 4 2 2 2 5" xfId="41913" xr:uid="{E32E515F-B39B-4C41-89D3-8B97A75D2ACE}"/>
    <cellStyle name="Note 4 2 2 2 6" xfId="29953" xr:uid="{0CE4D702-1513-4125-9733-44BA550AC0D5}"/>
    <cellStyle name="Note 4 2 2 3" xfId="17342" xr:uid="{00000000-0005-0000-0000-0000C2540000}"/>
    <cellStyle name="Note 4 2 2 3 2" xfId="17343" xr:uid="{00000000-0005-0000-0000-0000C3540000}"/>
    <cellStyle name="Note 4 2 2 3 3" xfId="23992" xr:uid="{00000000-0005-0000-0000-0000C4540000}"/>
    <cellStyle name="Note 4 2 2 3 3 2" xfId="47868" xr:uid="{FF0B9379-9C3D-4C6D-8726-55503E307D0E}"/>
    <cellStyle name="Note 4 2 2 3 3 3" xfId="35898" xr:uid="{1F83BAB5-787E-45AB-942A-A62A874452CD}"/>
    <cellStyle name="Note 4 2 2 3 4" xfId="41915" xr:uid="{29BB17E9-2B41-4D73-8CD5-CA003109A103}"/>
    <cellStyle name="Note 4 2 2 3 5" xfId="29955" xr:uid="{228AF36D-1FBF-4829-A577-31E64297B116}"/>
    <cellStyle name="Note 4 2 2 4" xfId="17344" xr:uid="{00000000-0005-0000-0000-0000C5540000}"/>
    <cellStyle name="Note 4 2 2 5" xfId="23989" xr:uid="{00000000-0005-0000-0000-0000C6540000}"/>
    <cellStyle name="Note 4 2 2 5 2" xfId="47865" xr:uid="{DA8F42DD-5069-44AE-915C-2C1C84B9E76F}"/>
    <cellStyle name="Note 4 2 2 5 3" xfId="35895" xr:uid="{B95A52A6-8A31-43C4-AFDF-2326CDF11278}"/>
    <cellStyle name="Note 4 2 2 6" xfId="41912" xr:uid="{24036223-A152-47E1-9562-7EA122727684}"/>
    <cellStyle name="Note 4 2 2 7" xfId="29952" xr:uid="{CE381010-289C-4C5A-9D50-E5278885CBF9}"/>
    <cellStyle name="Note 4 2 3" xfId="17345" xr:uid="{00000000-0005-0000-0000-0000C7540000}"/>
    <cellStyle name="Note 4 2 3 2" xfId="17346" xr:uid="{00000000-0005-0000-0000-0000C8540000}"/>
    <cellStyle name="Note 4 2 3 2 2" xfId="23994" xr:uid="{00000000-0005-0000-0000-0000C9540000}"/>
    <cellStyle name="Note 4 2 3 2 2 2" xfId="47870" xr:uid="{13C4847E-386A-4C54-8E8B-A06AF5C27BA1}"/>
    <cellStyle name="Note 4 2 3 2 2 3" xfId="35900" xr:uid="{04D199B5-BE9C-4639-A4BD-09DAD45BB7CB}"/>
    <cellStyle name="Note 4 2 3 2 3" xfId="41917" xr:uid="{3A7D2DCD-EAA3-4486-8B3A-F3F4D01692E4}"/>
    <cellStyle name="Note 4 2 3 2 4" xfId="29957" xr:uid="{14B8CB05-A001-446A-979E-863FFEFE6EFC}"/>
    <cellStyle name="Note 4 2 3 3" xfId="17347" xr:uid="{00000000-0005-0000-0000-0000CA540000}"/>
    <cellStyle name="Note 4 2 3 4" xfId="23993" xr:uid="{00000000-0005-0000-0000-0000CB540000}"/>
    <cellStyle name="Note 4 2 3 4 2" xfId="47869" xr:uid="{0E35D5E5-7ADB-4212-8866-41E281EF6E0D}"/>
    <cellStyle name="Note 4 2 3 4 3" xfId="35899" xr:uid="{5CE5A0CE-4F30-45A8-ABB3-9FC2BA422B2E}"/>
    <cellStyle name="Note 4 2 3 5" xfId="41916" xr:uid="{CD3207EE-9911-40AA-9F24-68625BDCE262}"/>
    <cellStyle name="Note 4 2 3 6" xfId="29956" xr:uid="{B9C5A5F0-2FEF-464D-8134-6B9796289BA5}"/>
    <cellStyle name="Note 4 2 4" xfId="17348" xr:uid="{00000000-0005-0000-0000-0000CC540000}"/>
    <cellStyle name="Note 4 2 4 2" xfId="17349" xr:uid="{00000000-0005-0000-0000-0000CD540000}"/>
    <cellStyle name="Note 4 2 4 3" xfId="23995" xr:uid="{00000000-0005-0000-0000-0000CE540000}"/>
    <cellStyle name="Note 4 2 4 3 2" xfId="47871" xr:uid="{FFECA2A3-A5A5-4E55-B0E6-102587129FD2}"/>
    <cellStyle name="Note 4 2 4 3 3" xfId="35901" xr:uid="{D42F5C11-EAB1-4B82-BE72-4542460E3030}"/>
    <cellStyle name="Note 4 2 4 4" xfId="41918" xr:uid="{B29B5EDD-9A67-4D86-9602-05E89BE09A82}"/>
    <cellStyle name="Note 4 2 4 5" xfId="29958" xr:uid="{31DEE74E-4802-4935-90E7-600479D8A72E}"/>
    <cellStyle name="Note 4 2 5" xfId="17350" xr:uid="{00000000-0005-0000-0000-0000CF540000}"/>
    <cellStyle name="Note 4 2 5 2" xfId="23996" xr:uid="{00000000-0005-0000-0000-0000D0540000}"/>
    <cellStyle name="Note 4 2 5 2 2" xfId="47872" xr:uid="{6F233F73-F4EF-4744-86AC-84B6CC8B06F0}"/>
    <cellStyle name="Note 4 2 5 2 3" xfId="35902" xr:uid="{B25A00F7-C891-43FF-8A12-0CFE12F9CA26}"/>
    <cellStyle name="Note 4 2 5 3" xfId="41919" xr:uid="{B0DFF6B3-00F5-41C8-8D41-C6EB9DAE1F68}"/>
    <cellStyle name="Note 4 2 5 4" xfId="29959" xr:uid="{E6A6E8B0-BDD3-4408-A72D-04B335DE4607}"/>
    <cellStyle name="Note 4 2 6" xfId="17351" xr:uid="{00000000-0005-0000-0000-0000D1540000}"/>
    <cellStyle name="Note 4 2 7" xfId="23988" xr:uid="{00000000-0005-0000-0000-0000D2540000}"/>
    <cellStyle name="Note 4 2 7 2" xfId="47864" xr:uid="{BCF20BBD-0DB5-45D8-8C4C-C05A7EA0607B}"/>
    <cellStyle name="Note 4 2 7 3" xfId="35894" xr:uid="{7DBE8F9F-769A-445C-BE2E-D5F3268661BE}"/>
    <cellStyle name="Note 4 2 8" xfId="41911" xr:uid="{0CB0494A-BD2E-471F-8C2A-05367CC6CB4A}"/>
    <cellStyle name="Note 4 2 9" xfId="29951" xr:uid="{AC28CD7A-CE92-419D-A656-EFF1797A7603}"/>
    <cellStyle name="Note 4 3" xfId="17352" xr:uid="{00000000-0005-0000-0000-0000D3540000}"/>
    <cellStyle name="Note 4 3 2" xfId="17353" xr:uid="{00000000-0005-0000-0000-0000D4540000}"/>
    <cellStyle name="Note 4 3 3" xfId="23997" xr:uid="{00000000-0005-0000-0000-0000D5540000}"/>
    <cellStyle name="Note 4 3 3 2" xfId="47873" xr:uid="{21F7B978-E843-4508-B511-83E58C49E8BE}"/>
    <cellStyle name="Note 4 3 3 3" xfId="35903" xr:uid="{391E1347-28D4-4DF8-8C99-34FEFFB83D15}"/>
    <cellStyle name="Note 4 3 4" xfId="41920" xr:uid="{D4F6175A-E062-4385-9B02-131A2CF9BA83}"/>
    <cellStyle name="Note 4 3 5" xfId="29960" xr:uid="{074FE3D0-A0E6-4053-BFB9-D0B30B226E06}"/>
    <cellStyle name="Note 4 4" xfId="17354" xr:uid="{00000000-0005-0000-0000-0000D6540000}"/>
    <cellStyle name="Note 4 4 2" xfId="17355" xr:uid="{00000000-0005-0000-0000-0000D7540000}"/>
    <cellStyle name="Note 4 4 2 2" xfId="41922" xr:uid="{A1FFDDB4-7FDF-4636-8981-D43FFDBCEC66}"/>
    <cellStyle name="Note 4 4 3" xfId="23998" xr:uid="{00000000-0005-0000-0000-0000D8540000}"/>
    <cellStyle name="Note 4 4 3 2" xfId="47874" xr:uid="{270EB921-092D-42AF-BA75-FFF19C42FD24}"/>
    <cellStyle name="Note 4 4 3 3" xfId="35904" xr:uid="{50E21FB8-85C6-4DF2-A2CB-EE4281B813C3}"/>
    <cellStyle name="Note 4 4 4" xfId="41921" xr:uid="{0E735FF2-2085-441F-A351-400C6495982A}"/>
    <cellStyle name="Note 4 4 5" xfId="29961" xr:uid="{1F606714-A282-4841-99AE-DB6B20973CAE}"/>
    <cellStyle name="Note 4 5" xfId="17356" xr:uid="{00000000-0005-0000-0000-0000D9540000}"/>
    <cellStyle name="Note 4 5 2" xfId="23999" xr:uid="{00000000-0005-0000-0000-0000DA540000}"/>
    <cellStyle name="Note 4 5 2 2" xfId="47875" xr:uid="{0219C578-B037-40E2-B54A-94ECF48FA259}"/>
    <cellStyle name="Note 4 5 2 3" xfId="35905" xr:uid="{9CB44D0A-2850-48E5-82D0-FC13A3C7C4E1}"/>
    <cellStyle name="Note 4 5 3" xfId="41923" xr:uid="{3005AEE1-0198-4473-B159-51E7A900AB6A}"/>
    <cellStyle name="Note 4 5 4" xfId="29962" xr:uid="{CE27B473-5B24-410D-A1C1-5DE8A838D4D0}"/>
    <cellStyle name="Note 4 6" xfId="17357" xr:uid="{00000000-0005-0000-0000-0000DB540000}"/>
    <cellStyle name="Note 4 6 2" xfId="24000" xr:uid="{00000000-0005-0000-0000-0000DC540000}"/>
    <cellStyle name="Note 4 6 2 2" xfId="47876" xr:uid="{1DF8102F-CAF0-4469-BC91-63469DCBD4A4}"/>
    <cellStyle name="Note 4 6 2 3" xfId="35906" xr:uid="{1E26E5D1-D9FE-4F79-AF6E-721BD8064091}"/>
    <cellStyle name="Note 4 6 3" xfId="41924" xr:uid="{CC6199B6-988F-49BF-A773-92DC6AEB4EC2}"/>
    <cellStyle name="Note 4 6 4" xfId="29963" xr:uid="{935E14A4-099C-4D75-A708-EC310F8D3B92}"/>
    <cellStyle name="Note 4 7" xfId="17358" xr:uid="{00000000-0005-0000-0000-0000DD540000}"/>
    <cellStyle name="Note 4 7 2" xfId="24001" xr:uid="{00000000-0005-0000-0000-0000DE540000}"/>
    <cellStyle name="Note 4 7 2 2" xfId="47877" xr:uid="{ED8A1F1E-3024-496C-9E04-506038465053}"/>
    <cellStyle name="Note 4 7 2 3" xfId="35907" xr:uid="{17AEDE49-9FA6-4F3D-A1B3-54A347E71F72}"/>
    <cellStyle name="Note 4 7 3" xfId="41925" xr:uid="{B874D0E4-A316-43BE-AD51-98B4348C089C}"/>
    <cellStyle name="Note 4 7 4" xfId="29964" xr:uid="{F452E731-DF53-4ABF-82A2-A8055F83D2C6}"/>
    <cellStyle name="Note 4 8" xfId="17359" xr:uid="{00000000-0005-0000-0000-0000DF540000}"/>
    <cellStyle name="Note 4 9" xfId="23987" xr:uid="{00000000-0005-0000-0000-0000E0540000}"/>
    <cellStyle name="Note 4 9 2" xfId="47863" xr:uid="{9E1E7225-AE5C-4034-B8A2-CFC1042F3D8B}"/>
    <cellStyle name="Note 4 9 3" xfId="35893" xr:uid="{876A8737-74BD-4BA7-8056-ED1A2E1A5693}"/>
    <cellStyle name="Note 5" xfId="17360" xr:uid="{00000000-0005-0000-0000-0000E1540000}"/>
    <cellStyle name="Note 5 10" xfId="29965" xr:uid="{92437FC5-C28B-4B04-B6E5-9EA00BC6C67F}"/>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2 2 2" xfId="47882" xr:uid="{ED0EDF4D-DF47-45A1-97EA-C7194B9979D6}"/>
    <cellStyle name="Note 5 2 2 2 2 2 3" xfId="35912" xr:uid="{F19C5250-14FD-46AF-B3B3-EB29C6BD1EE8}"/>
    <cellStyle name="Note 5 2 2 2 2 3" xfId="41930" xr:uid="{794CF698-B872-4B7C-B119-2DE114613C15}"/>
    <cellStyle name="Note 5 2 2 2 2 4" xfId="29969" xr:uid="{E9C46696-2CDF-4E2E-80D3-4116E0E485E7}"/>
    <cellStyle name="Note 5 2 2 2 3" xfId="24005" xr:uid="{00000000-0005-0000-0000-0000E7540000}"/>
    <cellStyle name="Note 5 2 2 2 3 2" xfId="47881" xr:uid="{E8603DFD-DA17-4E09-981C-AEF8DF1DBEE3}"/>
    <cellStyle name="Note 5 2 2 2 3 3" xfId="35911" xr:uid="{2C2B64F1-D50A-4183-9890-35BC9181FE50}"/>
    <cellStyle name="Note 5 2 2 2 4" xfId="41929" xr:uid="{E590E25E-0FEA-419E-B87F-0C7A66B2C554}"/>
    <cellStyle name="Note 5 2 2 2 5" xfId="29968" xr:uid="{5775D446-9AD8-446F-AF37-87166447E7EB}"/>
    <cellStyle name="Note 5 2 2 3" xfId="17365" xr:uid="{00000000-0005-0000-0000-0000E8540000}"/>
    <cellStyle name="Note 5 2 2 3 2" xfId="24007" xr:uid="{00000000-0005-0000-0000-0000E9540000}"/>
    <cellStyle name="Note 5 2 2 3 2 2" xfId="47883" xr:uid="{F322DDFC-9307-480F-82C4-0008DC10EC51}"/>
    <cellStyle name="Note 5 2 2 3 2 3" xfId="35913" xr:uid="{1D47B890-E0CB-4E03-80D6-B7137D7920D1}"/>
    <cellStyle name="Note 5 2 2 3 3" xfId="41931" xr:uid="{E4FC168A-C5B0-44DF-9ADB-35A7EB958FE9}"/>
    <cellStyle name="Note 5 2 2 3 4" xfId="29970" xr:uid="{478FAD86-34C7-4CA4-AC14-2F3198011DD9}"/>
    <cellStyle name="Note 5 2 2 4" xfId="24004" xr:uid="{00000000-0005-0000-0000-0000EA540000}"/>
    <cellStyle name="Note 5 2 2 4 2" xfId="47880" xr:uid="{5DA200E4-3532-4A0C-B7A8-08B116760D9C}"/>
    <cellStyle name="Note 5 2 2 4 3" xfId="35910" xr:uid="{2A751D17-764D-4D66-8FD6-2569E5D4705A}"/>
    <cellStyle name="Note 5 2 2 5" xfId="41928" xr:uid="{04568318-8FC7-49B6-BD0D-9B7E0A810BAF}"/>
    <cellStyle name="Note 5 2 2 6" xfId="29967" xr:uid="{719F6696-90EB-4955-BDDD-A90A411A9D01}"/>
    <cellStyle name="Note 5 2 3" xfId="17366" xr:uid="{00000000-0005-0000-0000-0000EB540000}"/>
    <cellStyle name="Note 5 2 3 2" xfId="17367" xr:uid="{00000000-0005-0000-0000-0000EC540000}"/>
    <cellStyle name="Note 5 2 3 2 2" xfId="24009" xr:uid="{00000000-0005-0000-0000-0000ED540000}"/>
    <cellStyle name="Note 5 2 3 2 2 2" xfId="47885" xr:uid="{C7574114-A893-4337-95E2-91D15A4F1260}"/>
    <cellStyle name="Note 5 2 3 2 2 3" xfId="35915" xr:uid="{A88B9F11-E0F0-426A-A3C0-2BAD36A3B043}"/>
    <cellStyle name="Note 5 2 3 2 3" xfId="41933" xr:uid="{AB51EB5F-D65F-486C-BAC1-D7E7C7B34AF4}"/>
    <cellStyle name="Note 5 2 3 2 4" xfId="29972" xr:uid="{C4829467-9B7C-498C-B9CF-A02768ECB6CC}"/>
    <cellStyle name="Note 5 2 3 3" xfId="24008" xr:uid="{00000000-0005-0000-0000-0000EE540000}"/>
    <cellStyle name="Note 5 2 3 3 2" xfId="47884" xr:uid="{61627185-B7E0-4BC3-81A4-175D502856CE}"/>
    <cellStyle name="Note 5 2 3 3 3" xfId="35914" xr:uid="{10283BCC-18BC-4856-B96A-89E20F828C8D}"/>
    <cellStyle name="Note 5 2 3 4" xfId="41932" xr:uid="{8A7A86C0-433C-4476-818E-A9473B63EAB7}"/>
    <cellStyle name="Note 5 2 3 5" xfId="29971" xr:uid="{71020ED2-1000-4061-83DB-340B5498A717}"/>
    <cellStyle name="Note 5 2 4" xfId="17368" xr:uid="{00000000-0005-0000-0000-0000EF540000}"/>
    <cellStyle name="Note 5 2 4 2" xfId="24010" xr:uid="{00000000-0005-0000-0000-0000F0540000}"/>
    <cellStyle name="Note 5 2 4 2 2" xfId="47886" xr:uid="{017EE89F-740C-43AE-A5EA-78862B30B23F}"/>
    <cellStyle name="Note 5 2 4 2 3" xfId="35916" xr:uid="{FE152F45-6AF2-415E-9A92-7ACBC70648A2}"/>
    <cellStyle name="Note 5 2 4 3" xfId="41934" xr:uid="{F16601F6-1C46-4A87-BD96-A5778BAD613E}"/>
    <cellStyle name="Note 5 2 4 4" xfId="29973" xr:uid="{5E366535-BCFA-4EFB-93C9-B0CC62E85F82}"/>
    <cellStyle name="Note 5 2 5" xfId="17369" xr:uid="{00000000-0005-0000-0000-0000F1540000}"/>
    <cellStyle name="Note 5 2 5 2" xfId="24011" xr:uid="{00000000-0005-0000-0000-0000F2540000}"/>
    <cellStyle name="Note 5 2 5 2 2" xfId="47887" xr:uid="{BFB0EAA4-FA0D-4566-B179-F51E6D4EC249}"/>
    <cellStyle name="Note 5 2 5 2 3" xfId="35917" xr:uid="{A4E73CAE-64A2-4DB7-A896-540C8EEC30D0}"/>
    <cellStyle name="Note 5 2 5 3" xfId="41935" xr:uid="{3E890470-A619-42C6-9B36-B1390C20A0E9}"/>
    <cellStyle name="Note 5 2 5 4" xfId="29974" xr:uid="{9B313635-B2D4-49C2-BBB8-5D69123E6BFB}"/>
    <cellStyle name="Note 5 2 6" xfId="17370" xr:uid="{00000000-0005-0000-0000-0000F3540000}"/>
    <cellStyle name="Note 5 2 7" xfId="24003" xr:uid="{00000000-0005-0000-0000-0000F4540000}"/>
    <cellStyle name="Note 5 2 7 2" xfId="47879" xr:uid="{84DA3243-11D3-4FAE-BEE1-D7242A028AFA}"/>
    <cellStyle name="Note 5 2 7 3" xfId="35909" xr:uid="{E866CA38-333A-47BD-9F54-B9E3454F2570}"/>
    <cellStyle name="Note 5 2 8" xfId="41927" xr:uid="{1167FE11-4063-4718-B880-CE6D12B6FF35}"/>
    <cellStyle name="Note 5 2 9" xfId="29966" xr:uid="{EADE1936-8B78-4CA4-945E-0A8BFF10095A}"/>
    <cellStyle name="Note 5 3" xfId="17371" xr:uid="{00000000-0005-0000-0000-0000F5540000}"/>
    <cellStyle name="Note 5 3 2" xfId="17372" xr:uid="{00000000-0005-0000-0000-0000F6540000}"/>
    <cellStyle name="Note 5 3 3" xfId="24012" xr:uid="{00000000-0005-0000-0000-0000F7540000}"/>
    <cellStyle name="Note 5 3 3 2" xfId="47888" xr:uid="{6136B510-623D-4236-AFA4-BB1A4B30EB8D}"/>
    <cellStyle name="Note 5 3 3 3" xfId="35918" xr:uid="{ED71A7A6-8F9A-47DC-9E63-A7D88E6820D7}"/>
    <cellStyle name="Note 5 3 4" xfId="41936" xr:uid="{2B72619A-5F33-43EB-BE5E-271FA8B205AA}"/>
    <cellStyle name="Note 5 3 5" xfId="29975" xr:uid="{36E93CAD-13F8-4163-8D08-E8D84FDC9A11}"/>
    <cellStyle name="Note 5 4" xfId="17373" xr:uid="{00000000-0005-0000-0000-0000F8540000}"/>
    <cellStyle name="Note 5 4 2" xfId="24013" xr:uid="{00000000-0005-0000-0000-0000F9540000}"/>
    <cellStyle name="Note 5 4 2 2" xfId="47889" xr:uid="{F622EE3F-BEFE-4FD2-8ED9-2FBF7C8A1D52}"/>
    <cellStyle name="Note 5 4 2 3" xfId="35919" xr:uid="{383DF7F9-53BF-415B-B4BE-B4E12B4D2B61}"/>
    <cellStyle name="Note 5 4 3" xfId="41937" xr:uid="{6A07347D-BF17-409C-A05D-F2E3891B32A9}"/>
    <cellStyle name="Note 5 4 4" xfId="29976" xr:uid="{89547A2B-D415-48D2-A93F-7FC68F38C70D}"/>
    <cellStyle name="Note 5 5" xfId="17374" xr:uid="{00000000-0005-0000-0000-0000FA540000}"/>
    <cellStyle name="Note 5 5 2" xfId="24014" xr:uid="{00000000-0005-0000-0000-0000FB540000}"/>
    <cellStyle name="Note 5 5 2 2" xfId="47890" xr:uid="{7CC5AB29-F436-4884-AE7E-2CE251B94CE7}"/>
    <cellStyle name="Note 5 5 2 3" xfId="35920" xr:uid="{B450A96B-9BAC-4E02-98C4-FA504BAFB73C}"/>
    <cellStyle name="Note 5 5 3" xfId="41938" xr:uid="{E2A78DF3-926F-4D83-AB2E-BE28300EF66B}"/>
    <cellStyle name="Note 5 5 4" xfId="29977" xr:uid="{0E16B6F2-C4FA-4951-B711-403C6F5915A8}"/>
    <cellStyle name="Note 5 6" xfId="17375" xr:uid="{00000000-0005-0000-0000-0000FC540000}"/>
    <cellStyle name="Note 5 6 2" xfId="24015" xr:uid="{00000000-0005-0000-0000-0000FD540000}"/>
    <cellStyle name="Note 5 6 2 2" xfId="47891" xr:uid="{09FA2079-C73A-4693-8E29-ED3509DE5AC3}"/>
    <cellStyle name="Note 5 6 2 3" xfId="35921" xr:uid="{30D57ACD-08B3-43CC-925C-70539FCDBF0D}"/>
    <cellStyle name="Note 5 6 3" xfId="41939" xr:uid="{1E114AE7-0351-4C2B-BA55-E5755D7C0AB1}"/>
    <cellStyle name="Note 5 6 4" xfId="29978" xr:uid="{A63362C1-E4E4-4AA7-9A93-440505178C81}"/>
    <cellStyle name="Note 5 7" xfId="17376" xr:uid="{00000000-0005-0000-0000-0000FE540000}"/>
    <cellStyle name="Note 5 8" xfId="24002" xr:uid="{00000000-0005-0000-0000-0000FF540000}"/>
    <cellStyle name="Note 5 8 2" xfId="47878" xr:uid="{CE97E728-DF47-47BD-899B-19795BA719AA}"/>
    <cellStyle name="Note 5 8 3" xfId="35908" xr:uid="{02D6DDCD-50AB-4490-9B67-52A29BD7FA0D}"/>
    <cellStyle name="Note 5 9" xfId="41926" xr:uid="{508A65FD-E0A5-49CD-BB20-B19BA730F978}"/>
    <cellStyle name="Note 6" xfId="17377" xr:uid="{00000000-0005-0000-0000-000000550000}"/>
    <cellStyle name="Note 6 10" xfId="29979" xr:uid="{294F1263-A0BB-4030-8203-0B29E064A316}"/>
    <cellStyle name="Note 6 2" xfId="17378" xr:uid="{00000000-0005-0000-0000-000001550000}"/>
    <cellStyle name="Note 6 2 2" xfId="17379" xr:uid="{00000000-0005-0000-0000-000002550000}"/>
    <cellStyle name="Note 6 2 3" xfId="24017" xr:uid="{00000000-0005-0000-0000-000003550000}"/>
    <cellStyle name="Note 6 2 3 2" xfId="47893" xr:uid="{2F99F9CF-59FA-4455-8359-F5167A549A2F}"/>
    <cellStyle name="Note 6 2 3 3" xfId="35923" xr:uid="{7C88B8D4-E853-4246-A794-E082FE3EE842}"/>
    <cellStyle name="Note 6 2 4" xfId="41941" xr:uid="{CE2E19AA-B49B-4371-A71B-A40D1DA342B2}"/>
    <cellStyle name="Note 6 2 5" xfId="29980" xr:uid="{73EA53A6-EB68-4D0F-89C6-0C9C6723BD38}"/>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2 2 2" xfId="47896" xr:uid="{9EB0A4DF-070C-4ACB-969E-1D418CDD79EC}"/>
    <cellStyle name="Note 6 3 2 2 2 3" xfId="35926" xr:uid="{72976238-40E1-4EF3-B296-5703901A57AD}"/>
    <cellStyle name="Note 6 3 2 2 3" xfId="41944" xr:uid="{1BC703FB-C5EF-4A03-B9B6-7E633FC6BB63}"/>
    <cellStyle name="Note 6 3 2 2 4" xfId="29983" xr:uid="{3A418B0C-BB0E-448A-9AE0-8BD3E31A4761}"/>
    <cellStyle name="Note 6 3 2 3" xfId="24019" xr:uid="{00000000-0005-0000-0000-000008550000}"/>
    <cellStyle name="Note 6 3 2 3 2" xfId="47895" xr:uid="{D43AB545-C758-4B39-93F5-FB09BBA5EEB3}"/>
    <cellStyle name="Note 6 3 2 3 3" xfId="35925" xr:uid="{51ECE91F-14A0-4C76-A527-065242AC7D64}"/>
    <cellStyle name="Note 6 3 2 4" xfId="41943" xr:uid="{4580F69D-CAD4-4C44-8946-6BEAD7B68227}"/>
    <cellStyle name="Note 6 3 2 5" xfId="29982" xr:uid="{0014D6A1-1590-49F7-B891-592790D8A648}"/>
    <cellStyle name="Note 6 3 3" xfId="17383" xr:uid="{00000000-0005-0000-0000-000009550000}"/>
    <cellStyle name="Note 6 3 3 2" xfId="24021" xr:uid="{00000000-0005-0000-0000-00000A550000}"/>
    <cellStyle name="Note 6 3 3 2 2" xfId="47897" xr:uid="{A2A744CD-B7A5-4688-BD81-DA18ED73B165}"/>
    <cellStyle name="Note 6 3 3 2 3" xfId="35927" xr:uid="{691690A6-AC42-4E2A-B25E-160C3B83CB42}"/>
    <cellStyle name="Note 6 3 3 3" xfId="41945" xr:uid="{893CCC13-E9DA-4F11-A781-A72097655FDE}"/>
    <cellStyle name="Note 6 3 3 4" xfId="29984" xr:uid="{95A4F5AA-4821-4ADB-9AFC-D0BCCE17609E}"/>
    <cellStyle name="Note 6 3 4" xfId="17384" xr:uid="{00000000-0005-0000-0000-00000B550000}"/>
    <cellStyle name="Note 6 3 5" xfId="24018" xr:uid="{00000000-0005-0000-0000-00000C550000}"/>
    <cellStyle name="Note 6 3 5 2" xfId="47894" xr:uid="{66F5B42A-5843-444D-ADA2-FBEF6CEB2614}"/>
    <cellStyle name="Note 6 3 5 3" xfId="35924" xr:uid="{1EE06AF5-8840-4583-B504-A1FD9421F0E0}"/>
    <cellStyle name="Note 6 3 6" xfId="41942" xr:uid="{B0DFD318-50FB-4DD4-B6F9-A298E8FF011B}"/>
    <cellStyle name="Note 6 3 7" xfId="29981" xr:uid="{634CC54E-8324-49E2-B9CB-F582538D5568}"/>
    <cellStyle name="Note 6 4" xfId="17385" xr:uid="{00000000-0005-0000-0000-00000D550000}"/>
    <cellStyle name="Note 6 4 2" xfId="17386" xr:uid="{00000000-0005-0000-0000-00000E550000}"/>
    <cellStyle name="Note 6 4 2 2" xfId="24023" xr:uid="{00000000-0005-0000-0000-00000F550000}"/>
    <cellStyle name="Note 6 4 2 2 2" xfId="47899" xr:uid="{C0212FF8-2641-4683-B2B4-B4EE2340B539}"/>
    <cellStyle name="Note 6 4 2 2 3" xfId="35929" xr:uid="{2D274460-BBDF-4F4D-9E21-5AF7F80AA566}"/>
    <cellStyle name="Note 6 4 2 3" xfId="41947" xr:uid="{AB727F2A-3377-4B98-875F-731873A6368B}"/>
    <cellStyle name="Note 6 4 2 4" xfId="29986" xr:uid="{DB35E2C0-7B72-4CFD-B7CB-E2BFE430E68D}"/>
    <cellStyle name="Note 6 4 3" xfId="24022" xr:uid="{00000000-0005-0000-0000-000010550000}"/>
    <cellStyle name="Note 6 4 3 2" xfId="47898" xr:uid="{1B3DF613-BE15-4334-A4DF-7A5C97509EFE}"/>
    <cellStyle name="Note 6 4 3 3" xfId="35928" xr:uid="{03445616-B215-416C-B94A-1D9910AF259D}"/>
    <cellStyle name="Note 6 4 4" xfId="41946" xr:uid="{2F54C4A6-7237-415E-8E63-3D29F04BDEE5}"/>
    <cellStyle name="Note 6 4 5" xfId="29985" xr:uid="{141CEDD3-66CF-4BEE-9021-6048A3E05ECE}"/>
    <cellStyle name="Note 6 5" xfId="17387" xr:uid="{00000000-0005-0000-0000-000011550000}"/>
    <cellStyle name="Note 6 5 2" xfId="24024" xr:uid="{00000000-0005-0000-0000-000012550000}"/>
    <cellStyle name="Note 6 5 2 2" xfId="47900" xr:uid="{A468647F-DBE1-4954-B9A8-9A2D3303A11F}"/>
    <cellStyle name="Note 6 5 2 3" xfId="35930" xr:uid="{7ADC7683-961B-4096-B660-9BE9A953B995}"/>
    <cellStyle name="Note 6 5 3" xfId="41948" xr:uid="{D5D7354E-C424-4ACE-8757-B0AB6041C774}"/>
    <cellStyle name="Note 6 5 4" xfId="29987" xr:uid="{444340E0-3A80-4FA6-8838-8A18B1F7D437}"/>
    <cellStyle name="Note 6 6" xfId="17388" xr:uid="{00000000-0005-0000-0000-000013550000}"/>
    <cellStyle name="Note 6 6 2" xfId="24025" xr:uid="{00000000-0005-0000-0000-000014550000}"/>
    <cellStyle name="Note 6 6 2 2" xfId="47901" xr:uid="{A7BE8854-2FD3-4B41-8880-C66C855F7EFE}"/>
    <cellStyle name="Note 6 6 2 3" xfId="35931" xr:uid="{612E4E15-6A91-4CCD-87B8-93C972CCA128}"/>
    <cellStyle name="Note 6 6 3" xfId="41949" xr:uid="{24F5E3B1-6F5B-4C1E-AD93-F1825BA45A08}"/>
    <cellStyle name="Note 6 6 4" xfId="29988" xr:uid="{E3A63601-AAD6-4EDA-8190-2755B9FAB18B}"/>
    <cellStyle name="Note 6 7" xfId="17389" xr:uid="{00000000-0005-0000-0000-000015550000}"/>
    <cellStyle name="Note 6 8" xfId="24016" xr:uid="{00000000-0005-0000-0000-000016550000}"/>
    <cellStyle name="Note 6 8 2" xfId="47892" xr:uid="{78256D3C-FDF2-471F-AECA-896929D337A0}"/>
    <cellStyle name="Note 6 8 3" xfId="35922" xr:uid="{0FC66855-5BC0-4A92-9967-C23A84E519DD}"/>
    <cellStyle name="Note 6 9" xfId="41940" xr:uid="{DEEEF809-3526-4289-8917-F186A4B0DE72}"/>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2 2 2" xfId="47905" xr:uid="{091772A1-780B-467F-AB30-C9C5F5F4B735}"/>
    <cellStyle name="Note 7 2 2 2 2 3" xfId="35935" xr:uid="{2A5B45B2-A7DD-4E62-9A87-BD01A30D39BB}"/>
    <cellStyle name="Note 7 2 2 2 3" xfId="41953" xr:uid="{E83D7D6A-99AE-44C6-860A-09E52A64102C}"/>
    <cellStyle name="Note 7 2 2 2 4" xfId="29992" xr:uid="{B0225F67-6774-4FDF-8AD8-F41C0AC2867F}"/>
    <cellStyle name="Note 7 2 2 3" xfId="24028" xr:uid="{00000000-0005-0000-0000-00001C550000}"/>
    <cellStyle name="Note 7 2 2 3 2" xfId="47904" xr:uid="{8445E8A7-20D4-4347-877D-AF5267FE5A97}"/>
    <cellStyle name="Note 7 2 2 3 3" xfId="35934" xr:uid="{5130A41B-89AB-4526-B406-E39A70AEA97A}"/>
    <cellStyle name="Note 7 2 2 4" xfId="41952" xr:uid="{ACE335A9-EB82-4D8C-9357-46E42E24F901}"/>
    <cellStyle name="Note 7 2 2 5" xfId="29991" xr:uid="{2119722E-6F9A-493D-8983-FBD88F9173DA}"/>
    <cellStyle name="Note 7 2 3" xfId="17394" xr:uid="{00000000-0005-0000-0000-00001D550000}"/>
    <cellStyle name="Note 7 2 3 2" xfId="24030" xr:uid="{00000000-0005-0000-0000-00001E550000}"/>
    <cellStyle name="Note 7 2 3 2 2" xfId="47906" xr:uid="{4BEECDCD-AC51-4BC6-9E5C-3391B85C02B3}"/>
    <cellStyle name="Note 7 2 3 2 3" xfId="35936" xr:uid="{9E70D610-F264-4E1C-97ED-B1A3BDCC71F8}"/>
    <cellStyle name="Note 7 2 3 3" xfId="41954" xr:uid="{A961EE44-C954-4C83-84B1-77BF29953FE5}"/>
    <cellStyle name="Note 7 2 3 4" xfId="29993" xr:uid="{0393DE58-6E8D-4F43-85EC-3A4BE58E24F1}"/>
    <cellStyle name="Note 7 2 4" xfId="17395" xr:uid="{00000000-0005-0000-0000-00001F550000}"/>
    <cellStyle name="Note 7 2 5" xfId="24027" xr:uid="{00000000-0005-0000-0000-000020550000}"/>
    <cellStyle name="Note 7 2 5 2" xfId="47903" xr:uid="{3EAB2455-9888-4411-B514-83670093ACE0}"/>
    <cellStyle name="Note 7 2 5 3" xfId="35933" xr:uid="{4532FCEA-ECB8-4BA1-8C93-E6366D69770A}"/>
    <cellStyle name="Note 7 2 6" xfId="41951" xr:uid="{62350D6E-6D9C-47A8-B6FA-4BD6C4BEFE83}"/>
    <cellStyle name="Note 7 2 7" xfId="29990" xr:uid="{A97408AD-0D02-4519-A37E-05E60428F4C3}"/>
    <cellStyle name="Note 7 3" xfId="17396" xr:uid="{00000000-0005-0000-0000-000021550000}"/>
    <cellStyle name="Note 7 3 2" xfId="17397" xr:uid="{00000000-0005-0000-0000-000022550000}"/>
    <cellStyle name="Note 7 3 2 2" xfId="24032" xr:uid="{00000000-0005-0000-0000-000023550000}"/>
    <cellStyle name="Note 7 3 2 2 2" xfId="47908" xr:uid="{C69A60D3-144A-4209-9FEA-9553276B75EE}"/>
    <cellStyle name="Note 7 3 2 2 3" xfId="35938" xr:uid="{09D4F2EB-9866-4E1B-A4A2-2D68F5DF456D}"/>
    <cellStyle name="Note 7 3 2 3" xfId="41956" xr:uid="{8BE9461E-3E3E-4E55-93D5-7944AFBEFEA0}"/>
    <cellStyle name="Note 7 3 2 4" xfId="29995" xr:uid="{7860ED90-3764-44E7-88C2-3D147C70FBDC}"/>
    <cellStyle name="Note 7 3 3" xfId="17398" xr:uid="{00000000-0005-0000-0000-000024550000}"/>
    <cellStyle name="Note 7 3 4" xfId="24031" xr:uid="{00000000-0005-0000-0000-000025550000}"/>
    <cellStyle name="Note 7 3 4 2" xfId="47907" xr:uid="{E362D305-75B1-469B-9407-C3E903CCEA64}"/>
    <cellStyle name="Note 7 3 4 3" xfId="35937" xr:uid="{0D27A54E-909F-419C-B100-B6021E97F007}"/>
    <cellStyle name="Note 7 3 5" xfId="41955" xr:uid="{AEEDDB1C-44F3-4E9D-B8EC-E29953D02AFC}"/>
    <cellStyle name="Note 7 3 6" xfId="29994" xr:uid="{BBADF5A4-6A80-4DC5-97F8-D458B957BD71}"/>
    <cellStyle name="Note 7 4" xfId="17399" xr:uid="{00000000-0005-0000-0000-000026550000}"/>
    <cellStyle name="Note 7 4 2" xfId="24033" xr:uid="{00000000-0005-0000-0000-000027550000}"/>
    <cellStyle name="Note 7 4 2 2" xfId="47909" xr:uid="{C3444380-3341-4643-9277-E3639B73A9BC}"/>
    <cellStyle name="Note 7 4 2 3" xfId="35939" xr:uid="{34EDECC8-A74D-4FD8-A63F-2F194A19D937}"/>
    <cellStyle name="Note 7 4 3" xfId="41957" xr:uid="{F26110BD-6E84-469A-8892-77083C6DCF21}"/>
    <cellStyle name="Note 7 4 4" xfId="29996" xr:uid="{D3F68D9F-41D4-4371-AB13-4B2E2F03F962}"/>
    <cellStyle name="Note 7 5" xfId="17400" xr:uid="{00000000-0005-0000-0000-000028550000}"/>
    <cellStyle name="Note 7 5 2" xfId="24034" xr:uid="{00000000-0005-0000-0000-000029550000}"/>
    <cellStyle name="Note 7 5 2 2" xfId="47910" xr:uid="{85CEE4ED-0EA0-441D-90E6-6C6EADE441FE}"/>
    <cellStyle name="Note 7 5 2 3" xfId="35940" xr:uid="{7FD5126E-BE0A-47CB-A6E9-6D333627CE5D}"/>
    <cellStyle name="Note 7 5 3" xfId="41958" xr:uid="{2633AFAD-8AF6-414A-A050-A01EAC61D360}"/>
    <cellStyle name="Note 7 5 4" xfId="29997" xr:uid="{2FA47E51-AA21-427B-80C5-15F55C8DA408}"/>
    <cellStyle name="Note 7 6" xfId="17401" xr:uid="{00000000-0005-0000-0000-00002A550000}"/>
    <cellStyle name="Note 7 7" xfId="24026" xr:uid="{00000000-0005-0000-0000-00002B550000}"/>
    <cellStyle name="Note 7 7 2" xfId="47902" xr:uid="{9EA6366E-07AA-480F-8C87-84B38FD57604}"/>
    <cellStyle name="Note 7 7 3" xfId="35932" xr:uid="{E52EEB40-9351-4FA8-9C01-809ECD765C30}"/>
    <cellStyle name="Note 7 8" xfId="41950" xr:uid="{5D9E96D0-EEBC-46C0-AE06-EA093B6AAB0A}"/>
    <cellStyle name="Note 7 9" xfId="29989" xr:uid="{3AB43991-4C11-4575-89A8-C0319F83E590}"/>
    <cellStyle name="Note 8" xfId="17402" xr:uid="{00000000-0005-0000-0000-00002C550000}"/>
    <cellStyle name="Note 8 2" xfId="17403" xr:uid="{00000000-0005-0000-0000-00002D550000}"/>
    <cellStyle name="Note 8 2 2" xfId="24036" xr:uid="{00000000-0005-0000-0000-00002E550000}"/>
    <cellStyle name="Note 8 2 2 2" xfId="47912" xr:uid="{C793D268-E3DD-402B-B7CD-75D9B4D1FF80}"/>
    <cellStyle name="Note 8 2 2 3" xfId="35942" xr:uid="{91AA32FB-49B9-4439-88C2-26FED43627E8}"/>
    <cellStyle name="Note 8 2 3" xfId="41960" xr:uid="{86DF665F-1965-4915-910D-5595CB7C17A6}"/>
    <cellStyle name="Note 8 2 4" xfId="29999" xr:uid="{C1EF6B94-FFCC-4FB9-B316-55E1789FF89E}"/>
    <cellStyle name="Note 8 3" xfId="17404" xr:uid="{00000000-0005-0000-0000-00002F550000}"/>
    <cellStyle name="Note 8 4" xfId="24035" xr:uid="{00000000-0005-0000-0000-000030550000}"/>
    <cellStyle name="Note 8 4 2" xfId="47911" xr:uid="{1EDE3975-61C4-4C44-97D0-7D98BB4133EA}"/>
    <cellStyle name="Note 8 4 3" xfId="35941" xr:uid="{204BABFA-C24D-4594-949B-E33470C6C606}"/>
    <cellStyle name="Note 8 5" xfId="41959" xr:uid="{E7BFB701-FC3F-46E9-B847-E6F6BD8EB200}"/>
    <cellStyle name="Note 8 6" xfId="29998" xr:uid="{25934CE3-A0A3-4B9B-8383-A9A2E4879FBB}"/>
    <cellStyle name="Note 9" xfId="17405" xr:uid="{00000000-0005-0000-0000-000031550000}"/>
    <cellStyle name="Note 9 2" xfId="17406" xr:uid="{00000000-0005-0000-0000-000032550000}"/>
    <cellStyle name="Note 9 3" xfId="24037" xr:uid="{00000000-0005-0000-0000-000033550000}"/>
    <cellStyle name="Note 9 3 2" xfId="47913" xr:uid="{A9916C07-4FDF-4DC4-9515-47368ACAAC01}"/>
    <cellStyle name="Note 9 3 3" xfId="35943" xr:uid="{BFBAEB9F-DBE6-4CB2-A617-44D4F0EF489F}"/>
    <cellStyle name="Note 9 4" xfId="41961" xr:uid="{798BBBDC-EABC-43FF-BCD0-D84DF937D9D2}"/>
    <cellStyle name="Note 9 5" xfId="30000" xr:uid="{0F6338DF-4FB5-45CA-9E8E-5704C0022610}"/>
    <cellStyle name="nPlodedDetails" xfId="17407" xr:uid="{00000000-0005-0000-0000-000034550000}"/>
    <cellStyle name="nPlodedDetails 2" xfId="24038" xr:uid="{00000000-0005-0000-0000-000035550000}"/>
    <cellStyle name="nPlodedDetails 2 2" xfId="47914" xr:uid="{7514B831-3281-46BB-9FF5-06E46BADD4D1}"/>
    <cellStyle name="nPlodedDetails 2 3" xfId="35944" xr:uid="{23D54A00-9680-45AB-A96A-F366E6F5EE34}"/>
    <cellStyle name="nPlodedDetails 3" xfId="41962" xr:uid="{FC655A9B-5A30-4732-8635-ACD2DE0E1A0E}"/>
    <cellStyle name="nPlodedDetails 4" xfId="30001" xr:uid="{A89FCC7F-74A6-487E-A34B-242FB0AC8AE8}"/>
    <cellStyle name="NullValueStyle" xfId="17408" xr:uid="{00000000-0005-0000-0000-000036550000}"/>
    <cellStyle name="NullValueStyle 2" xfId="17409" xr:uid="{00000000-0005-0000-0000-000037550000}"/>
    <cellStyle name="NullValueStyle 2 2" xfId="24040" xr:uid="{00000000-0005-0000-0000-000038550000}"/>
    <cellStyle name="NullValueStyle 2 2 2" xfId="47916" xr:uid="{528A7208-927E-4937-B87F-34C46CE924E9}"/>
    <cellStyle name="NullValueStyle 2 2 3" xfId="35946" xr:uid="{F813B23A-819E-4388-A8A6-88E468B60EB5}"/>
    <cellStyle name="NullValueStyle 2 3" xfId="41964" xr:uid="{05FA9BE8-0C93-4D4D-B4DD-3667BC109D2E}"/>
    <cellStyle name="NullValueStyle 2 4" xfId="30003" xr:uid="{A0EC7C2D-FA9E-4AA7-951D-56347B95B6BA}"/>
    <cellStyle name="NullValueStyle 3" xfId="17410" xr:uid="{00000000-0005-0000-0000-000039550000}"/>
    <cellStyle name="NullValueStyle 3 2" xfId="24041" xr:uid="{00000000-0005-0000-0000-00003A550000}"/>
    <cellStyle name="NullValueStyle 3 2 2" xfId="47917" xr:uid="{5694D0DE-D3DA-4A59-90F1-E13785A08E93}"/>
    <cellStyle name="NullValueStyle 3 2 3" xfId="35947" xr:uid="{88D79726-0B46-401E-A164-BFA9DFD093AF}"/>
    <cellStyle name="NullValueStyle 3 3" xfId="41965" xr:uid="{0D0DD903-763F-48D4-8B37-C6B823261AD4}"/>
    <cellStyle name="NullValueStyle 3 4" xfId="30004" xr:uid="{4EF29756-4A81-4C30-8CF5-63AEDF4C6A58}"/>
    <cellStyle name="NullValueStyle 4" xfId="17411" xr:uid="{00000000-0005-0000-0000-00003B550000}"/>
    <cellStyle name="NullValueStyle 4 2" xfId="24042" xr:uid="{00000000-0005-0000-0000-00003C550000}"/>
    <cellStyle name="NullValueStyle 4 2 2" xfId="47918" xr:uid="{480CA890-3210-4EF7-ABF3-FDAE330C2634}"/>
    <cellStyle name="NullValueStyle 4 2 3" xfId="35948" xr:uid="{34B7C542-95A8-456D-A421-6C2681944E08}"/>
    <cellStyle name="NullValueStyle 4 3" xfId="41966" xr:uid="{6DA0FE25-172F-4B44-A071-A485A293A986}"/>
    <cellStyle name="NullValueStyle 4 4" xfId="30005" xr:uid="{EF667BD5-DE01-4E5A-9D4C-0B7048139D39}"/>
    <cellStyle name="NullValueStyle 5" xfId="24039" xr:uid="{00000000-0005-0000-0000-00003D550000}"/>
    <cellStyle name="NullValueStyle 5 2" xfId="47915" xr:uid="{4A99F646-E73B-4500-811C-373DF33FBE2C}"/>
    <cellStyle name="NullValueStyle 5 3" xfId="35945" xr:uid="{344CD352-976E-4FA8-B089-52E31852EA6A}"/>
    <cellStyle name="NullValueStyle 6" xfId="41963" xr:uid="{E9C12D90-935A-442A-9753-AA90AF3BE178}"/>
    <cellStyle name="NullValueStyle 7" xfId="30002" xr:uid="{A7889A1A-5990-4E5D-AEB1-CDB13542B6C3}"/>
    <cellStyle name="ook63" xfId="17412" xr:uid="{00000000-0005-0000-0000-00003E550000}"/>
    <cellStyle name="ook63 2" xfId="24043" xr:uid="{00000000-0005-0000-0000-00003F550000}"/>
    <cellStyle name="ook63 2 2" xfId="47919" xr:uid="{86CAE461-B283-43B2-B69C-CF862E79B24B}"/>
    <cellStyle name="ook63 2 3" xfId="35949" xr:uid="{2B65392E-958A-4B86-BE7D-2FB2B2865121}"/>
    <cellStyle name="ook63 3" xfId="41967" xr:uid="{9409E642-0D64-446B-800B-4CE7B9BD3860}"/>
    <cellStyle name="ook63 4" xfId="30006" xr:uid="{583C7519-2491-4C26-8BA9-FC6412BDD25D}"/>
    <cellStyle name="ook6D" xfId="17413" xr:uid="{00000000-0005-0000-0000-000040550000}"/>
    <cellStyle name="ook6D 2" xfId="24044" xr:uid="{00000000-0005-0000-0000-000041550000}"/>
    <cellStyle name="ook6D 2 2" xfId="47920" xr:uid="{10A1A2A8-558A-4BB8-BE0B-079E2526FA70}"/>
    <cellStyle name="ook6D 2 3" xfId="35950" xr:uid="{B5069A01-5FF6-4B78-8F07-ECD7DA56FBD2}"/>
    <cellStyle name="ook6D 3" xfId="41968" xr:uid="{91024FF9-BCCF-428E-81B5-F6339C53EC59}"/>
    <cellStyle name="ook6D 4" xfId="30007" xr:uid="{45EFF265-540F-473C-8480-F5FAF941438D}"/>
    <cellStyle name="Output 10" xfId="17414" xr:uid="{00000000-0005-0000-0000-000042550000}"/>
    <cellStyle name="Output 10 2" xfId="24045" xr:uid="{00000000-0005-0000-0000-000043550000}"/>
    <cellStyle name="Output 10 2 2" xfId="47921" xr:uid="{A28A04E9-5E08-48D9-91C7-E0E66FE4A98F}"/>
    <cellStyle name="Output 10 2 3" xfId="35951" xr:uid="{FB55B07F-578E-4C69-A43F-B096FB4128BE}"/>
    <cellStyle name="Output 10 3" xfId="41969" xr:uid="{8B50DF0F-AB4A-432F-B9C9-93086DD7EBEB}"/>
    <cellStyle name="Output 10 4" xfId="30008" xr:uid="{84F7D4EE-D047-48D7-A886-8EA2B4A6E1E2}"/>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2 2 2" xfId="47923" xr:uid="{5EC4CE3B-5DBA-4855-8EB9-F1D9374A579F}"/>
    <cellStyle name="Output 2 2 2 2 3" xfId="35953" xr:uid="{E23D45C5-DCBA-44C9-8C7F-CE7D60FF42D0}"/>
    <cellStyle name="Output 2 2 2 3" xfId="41972" xr:uid="{F09E169D-B72E-443D-99A5-9DA1C251D39A}"/>
    <cellStyle name="Output 2 2 2 4" xfId="30010" xr:uid="{FF8934F9-3F08-4417-8D7F-76F2DDA69D03}"/>
    <cellStyle name="Output 2 2 3" xfId="17420" xr:uid="{00000000-0005-0000-0000-00004A550000}"/>
    <cellStyle name="Output 2 2 3 2" xfId="24048" xr:uid="{00000000-0005-0000-0000-00004B550000}"/>
    <cellStyle name="Output 2 2 3 2 2" xfId="47924" xr:uid="{8A5AC501-BECE-4A69-ABF5-9EBC34031D45}"/>
    <cellStyle name="Output 2 2 3 2 3" xfId="35954" xr:uid="{A1D4B646-9C06-48BF-B46D-82E2D3DCFEE2}"/>
    <cellStyle name="Output 2 2 3 3" xfId="41973" xr:uid="{CA9662AD-1A3B-414A-A391-B6E6EB7E77E2}"/>
    <cellStyle name="Output 2 2 3 4" xfId="30011" xr:uid="{17659AFA-2368-4035-8FD2-B0EC1200EB2F}"/>
    <cellStyle name="Output 2 2 4" xfId="24046" xr:uid="{00000000-0005-0000-0000-00004C550000}"/>
    <cellStyle name="Output 2 2 4 2" xfId="47922" xr:uid="{FE2C89A8-F002-4FDE-9319-F689314ADFE0}"/>
    <cellStyle name="Output 2 2 4 3" xfId="35952" xr:uid="{C5974323-C081-4953-A388-B37252E09F67}"/>
    <cellStyle name="Output 2 2 5" xfId="41971" xr:uid="{2992240F-0335-4154-966F-848C9F7ED4A3}"/>
    <cellStyle name="Output 2 2 6" xfId="30009" xr:uid="{32383D22-5693-4F2E-8985-267C76AAAB72}"/>
    <cellStyle name="Output 2 3" xfId="17421" xr:uid="{00000000-0005-0000-0000-00004D550000}"/>
    <cellStyle name="Output 2 3 2" xfId="17422" xr:uid="{00000000-0005-0000-0000-00004E550000}"/>
    <cellStyle name="Output 2 3 2 2" xfId="24050" xr:uid="{00000000-0005-0000-0000-00004F550000}"/>
    <cellStyle name="Output 2 3 2 2 2" xfId="47926" xr:uid="{DB1638F4-54C7-489C-9D61-600193C9B172}"/>
    <cellStyle name="Output 2 3 2 2 3" xfId="35956" xr:uid="{170BA0A5-8CC5-4501-98AC-4D25D134E3F5}"/>
    <cellStyle name="Output 2 3 2 3" xfId="41975" xr:uid="{74F7D812-78B5-45BB-BCBA-4388CE4708A6}"/>
    <cellStyle name="Output 2 3 2 4" xfId="30013" xr:uid="{6EDFD48A-5092-4E74-9971-990D5867F6C7}"/>
    <cellStyle name="Output 2 3 3" xfId="24049" xr:uid="{00000000-0005-0000-0000-000050550000}"/>
    <cellStyle name="Output 2 3 3 2" xfId="47925" xr:uid="{CD247162-403A-435C-BE16-D1B06A46F266}"/>
    <cellStyle name="Output 2 3 3 3" xfId="35955" xr:uid="{31D8FB97-C9C7-4F35-958C-314C1349BEA6}"/>
    <cellStyle name="Output 2 3 4" xfId="41974" xr:uid="{D6B094FB-A8D3-4891-B378-D0A4EFFCDB9F}"/>
    <cellStyle name="Output 2 3 5" xfId="30012" xr:uid="{8EE7359A-3D79-491B-82DD-EECC7A2A407B}"/>
    <cellStyle name="Output 2 4" xfId="17423" xr:uid="{00000000-0005-0000-0000-000051550000}"/>
    <cellStyle name="Output 2 4 2" xfId="24051" xr:uid="{00000000-0005-0000-0000-000052550000}"/>
    <cellStyle name="Output 2 4 2 2" xfId="47927" xr:uid="{92BF29BC-AC91-4024-9C84-93922A828D77}"/>
    <cellStyle name="Output 2 4 2 3" xfId="35957" xr:uid="{889A8EA3-651D-4C83-A313-DDC83CB84EBB}"/>
    <cellStyle name="Output 2 4 3" xfId="41976" xr:uid="{E5ED9253-222A-4ACA-A9A1-D7FBE7B2C9C4}"/>
    <cellStyle name="Output 2 4 4" xfId="30014" xr:uid="{376F55C9-0FFA-4E72-BEAA-2B78B8B05694}"/>
    <cellStyle name="Output 2 5" xfId="17424" xr:uid="{00000000-0005-0000-0000-000053550000}"/>
    <cellStyle name="Output 2 5 2" xfId="24052" xr:uid="{00000000-0005-0000-0000-000054550000}"/>
    <cellStyle name="Output 2 5 2 2" xfId="47928" xr:uid="{5750CDF6-E496-43C8-86C0-70DAEA2C9E10}"/>
    <cellStyle name="Output 2 5 2 3" xfId="35958" xr:uid="{F61CA3AF-9DD9-47CF-AA48-9A6DDFD8DB6D}"/>
    <cellStyle name="Output 2 5 3" xfId="41977" xr:uid="{EE95C6C3-9FE1-469A-8D3D-C9B86F6CBBF1}"/>
    <cellStyle name="Output 2 5 4" xfId="30015" xr:uid="{07975633-85AB-4BC9-B393-E46E0C773274}"/>
    <cellStyle name="Output 2 6" xfId="17425" xr:uid="{00000000-0005-0000-0000-000055550000}"/>
    <cellStyle name="Output 2 6 2" xfId="24053" xr:uid="{00000000-0005-0000-0000-000056550000}"/>
    <cellStyle name="Output 2 6 2 2" xfId="47929" xr:uid="{7DA827E7-6FF5-4FD2-BD64-037A5C12D463}"/>
    <cellStyle name="Output 2 6 2 3" xfId="35959" xr:uid="{793B5DE5-5C8E-467A-80F9-72CD66A3BE28}"/>
    <cellStyle name="Output 2 6 3" xfId="41978" xr:uid="{28A342BD-9FB4-430C-8244-339021D8D5BD}"/>
    <cellStyle name="Output 2 6 4" xfId="30016" xr:uid="{D933C501-D4F9-4C43-8BA3-E57408490DA2}"/>
    <cellStyle name="Output 2 7" xfId="17426" xr:uid="{00000000-0005-0000-0000-000057550000}"/>
    <cellStyle name="Output 2 7 2" xfId="24054" xr:uid="{00000000-0005-0000-0000-000058550000}"/>
    <cellStyle name="Output 2 7 2 2" xfId="47930" xr:uid="{C7D6C969-884B-494A-A52F-4A640820242E}"/>
    <cellStyle name="Output 2 7 2 3" xfId="35960" xr:uid="{55383636-BA07-4D2E-8AAD-25C09DD67FCA}"/>
    <cellStyle name="Output 2 7 3" xfId="41979" xr:uid="{3B8C89A6-742E-431A-8DD9-FB1EBF038F99}"/>
    <cellStyle name="Output 2 7 4" xfId="30017" xr:uid="{6F5B32D2-65BF-441D-B593-88286066EF00}"/>
    <cellStyle name="Output 2 8" xfId="17427" xr:uid="{00000000-0005-0000-0000-000059550000}"/>
    <cellStyle name="Output 2 8 2" xfId="24055" xr:uid="{00000000-0005-0000-0000-00005A550000}"/>
    <cellStyle name="Output 2 8 2 2" xfId="47931" xr:uid="{8C09D8A4-FED7-45B5-BD5B-28F5A633BBE0}"/>
    <cellStyle name="Output 2 8 2 3" xfId="35961" xr:uid="{E4BBAC43-4661-47CA-B8B9-C6A20DDCF92E}"/>
    <cellStyle name="Output 2 8 3" xfId="41980" xr:uid="{A4A4387C-17F7-46E4-82E3-238AA3E5D474}"/>
    <cellStyle name="Output 2 8 4" xfId="30018" xr:uid="{755A0922-F4CC-4F7E-ADD7-95E12D203B28}"/>
    <cellStyle name="Output 2 9" xfId="41970" xr:uid="{DDFCFF0A-7241-48E8-8206-6889A6AAD061}"/>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2 2 2" xfId="47934" xr:uid="{E7E3DF4F-7184-4B7A-B1B6-5CAC49498698}"/>
    <cellStyle name="Output 3 2 2 2 3" xfId="35964" xr:uid="{FA4FE466-96D6-467F-AB13-C48F4FC6DFEE}"/>
    <cellStyle name="Output 3 2 2 3" xfId="41983" xr:uid="{AB5B89EB-0A91-4B54-889B-36E9057D4758}"/>
    <cellStyle name="Output 3 2 2 4" xfId="30021" xr:uid="{38E79B40-B516-49F3-BF57-9484398EFE38}"/>
    <cellStyle name="Output 3 2 3" xfId="24057" xr:uid="{00000000-0005-0000-0000-00005F550000}"/>
    <cellStyle name="Output 3 2 3 2" xfId="47933" xr:uid="{53CB12F0-1A2B-4CCE-9948-03FDA6B851AA}"/>
    <cellStyle name="Output 3 2 3 3" xfId="35963" xr:uid="{C4C1CF96-140C-4ACB-877C-8152F6A7BAFB}"/>
    <cellStyle name="Output 3 2 4" xfId="41982" xr:uid="{DD4274F8-B29F-48D8-BCC1-38D957F51FB9}"/>
    <cellStyle name="Output 3 2 5" xfId="30020" xr:uid="{08FDF4EE-5282-47AE-8368-3D648B77DC4B}"/>
    <cellStyle name="Output 3 3" xfId="17431" xr:uid="{00000000-0005-0000-0000-000060550000}"/>
    <cellStyle name="Output 3 3 2" xfId="24059" xr:uid="{00000000-0005-0000-0000-000061550000}"/>
    <cellStyle name="Output 3 3 2 2" xfId="47935" xr:uid="{2D9D0DA8-75B1-4C40-A90F-D56AFD44D16B}"/>
    <cellStyle name="Output 3 3 2 3" xfId="35965" xr:uid="{94C72B09-CAF1-4E59-BE5E-4F05C40F6020}"/>
    <cellStyle name="Output 3 3 3" xfId="41984" xr:uid="{9EAC612E-F9E1-44A8-927E-E49844C0510B}"/>
    <cellStyle name="Output 3 3 4" xfId="30022" xr:uid="{43EC5394-D8AD-453D-8F71-21B900168580}"/>
    <cellStyle name="Output 3 4" xfId="17432" xr:uid="{00000000-0005-0000-0000-000062550000}"/>
    <cellStyle name="Output 3 4 2" xfId="24060" xr:uid="{00000000-0005-0000-0000-000063550000}"/>
    <cellStyle name="Output 3 4 2 2" xfId="47936" xr:uid="{BF1628CE-C136-495D-9697-A05DAA40E424}"/>
    <cellStyle name="Output 3 4 2 3" xfId="35966" xr:uid="{D9516455-9E67-4C43-ADE4-93CA0BCF3FBB}"/>
    <cellStyle name="Output 3 4 3" xfId="41985" xr:uid="{9AA7AC51-3878-4663-BB3D-8261EC55C571}"/>
    <cellStyle name="Output 3 4 4" xfId="30023" xr:uid="{F825C2C0-C600-4AFE-A3B5-CB8980007582}"/>
    <cellStyle name="Output 3 5" xfId="17433" xr:uid="{00000000-0005-0000-0000-000064550000}"/>
    <cellStyle name="Output 3 5 2" xfId="24061" xr:uid="{00000000-0005-0000-0000-000065550000}"/>
    <cellStyle name="Output 3 5 2 2" xfId="47937" xr:uid="{F8B83AAB-8B50-4163-9705-FB921034AD68}"/>
    <cellStyle name="Output 3 5 2 3" xfId="35967" xr:uid="{375CFDBB-3728-4028-98D0-9F362B4A4E99}"/>
    <cellStyle name="Output 3 5 3" xfId="41986" xr:uid="{93F172F4-F2F2-4F56-A181-7EE1E95CA6C0}"/>
    <cellStyle name="Output 3 5 4" xfId="30024" xr:uid="{750C38F1-3BD1-4BAD-AB1B-56A1EDC1F6E7}"/>
    <cellStyle name="Output 3 6" xfId="17434" xr:uid="{00000000-0005-0000-0000-000066550000}"/>
    <cellStyle name="Output 3 6 2" xfId="41987" xr:uid="{22181B83-BC19-48D9-A644-90BB170C0799}"/>
    <cellStyle name="Output 3 7" xfId="24056" xr:uid="{00000000-0005-0000-0000-000067550000}"/>
    <cellStyle name="Output 3 7 2" xfId="47932" xr:uid="{BCC2A4B4-92B3-40CF-89DE-5A375B5FD7EE}"/>
    <cellStyle name="Output 3 7 3" xfId="35962" xr:uid="{3828BE25-5797-45C0-BAC4-2DEECBF6BC3E}"/>
    <cellStyle name="Output 3 8" xfId="41981" xr:uid="{B74F56D5-BAB3-4534-854E-9E7D752D3DF3}"/>
    <cellStyle name="Output 3 9" xfId="30019" xr:uid="{D8934916-97A6-4155-9C6B-0464C1CABC88}"/>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2 2 2" xfId="47940" xr:uid="{EBC64F59-7493-4C54-8927-B0E4E37D233E}"/>
    <cellStyle name="Output 4 2 2 2 3" xfId="35970" xr:uid="{6BAEDBA2-215F-4C21-BB45-61E8C1BC0632}"/>
    <cellStyle name="Output 4 2 2 3" xfId="41990" xr:uid="{3C8ED956-E431-4B61-B4CB-8CF9750F0C59}"/>
    <cellStyle name="Output 4 2 2 4" xfId="30027" xr:uid="{04E1C33D-165F-4427-813C-1987215F886F}"/>
    <cellStyle name="Output 4 2 3" xfId="24063" xr:uid="{00000000-0005-0000-0000-00006C550000}"/>
    <cellStyle name="Output 4 2 3 2" xfId="47939" xr:uid="{6518697A-AC2E-4DAA-829C-E7F358031F44}"/>
    <cellStyle name="Output 4 2 3 3" xfId="35969" xr:uid="{51CAF9B2-4B02-4564-8DD5-073166158560}"/>
    <cellStyle name="Output 4 2 4" xfId="41989" xr:uid="{DA726079-B6E8-4324-A2F6-FB18248785D0}"/>
    <cellStyle name="Output 4 2 5" xfId="30026" xr:uid="{767136E4-A15F-4BFC-84E8-86F6FBE96715}"/>
    <cellStyle name="Output 4 3" xfId="17438" xr:uid="{00000000-0005-0000-0000-00006D550000}"/>
    <cellStyle name="Output 4 3 2" xfId="24065" xr:uid="{00000000-0005-0000-0000-00006E550000}"/>
    <cellStyle name="Output 4 3 2 2" xfId="47941" xr:uid="{E7022191-9AFC-4DBF-81EB-D74CB68CEDB6}"/>
    <cellStyle name="Output 4 3 2 3" xfId="35971" xr:uid="{900D2456-6E47-4AD8-8129-5E8BB396A6FF}"/>
    <cellStyle name="Output 4 3 3" xfId="41991" xr:uid="{9E9D4C86-3B98-483C-B771-A06D3E19FA46}"/>
    <cellStyle name="Output 4 3 4" xfId="30028" xr:uid="{96A7C46F-5366-40D1-A4BF-A31F1B42922F}"/>
    <cellStyle name="Output 4 4" xfId="17439" xr:uid="{00000000-0005-0000-0000-00006F550000}"/>
    <cellStyle name="Output 4 4 2" xfId="41992" xr:uid="{364AEB6C-6A8C-4A92-A014-5500FBA72779}"/>
    <cellStyle name="Output 4 5" xfId="24062" xr:uid="{00000000-0005-0000-0000-000070550000}"/>
    <cellStyle name="Output 4 5 2" xfId="47938" xr:uid="{C37C85B4-67BA-430D-A3B5-225CB2BBA774}"/>
    <cellStyle name="Output 4 5 3" xfId="35968" xr:uid="{CDE7DD2B-5FBB-41AD-A1A7-907CBFA18BA8}"/>
    <cellStyle name="Output 4 6" xfId="41988" xr:uid="{09675BB4-EB27-4A8D-A544-A2FAF4956E35}"/>
    <cellStyle name="Output 4 7" xfId="30025" xr:uid="{EC52282B-F2B0-46AB-8221-980206D6B5C9}"/>
    <cellStyle name="Output 5" xfId="17440" xr:uid="{00000000-0005-0000-0000-000071550000}"/>
    <cellStyle name="Output 5 2" xfId="17441" xr:uid="{00000000-0005-0000-0000-000072550000}"/>
    <cellStyle name="Output 5 2 2" xfId="24067" xr:uid="{00000000-0005-0000-0000-000073550000}"/>
    <cellStyle name="Output 5 2 2 2" xfId="47943" xr:uid="{62D0429A-E258-4DBE-BDC0-5F361202422F}"/>
    <cellStyle name="Output 5 2 2 3" xfId="35973" xr:uid="{FB722F28-F5D4-408E-A45D-12C997B66FAC}"/>
    <cellStyle name="Output 5 2 3" xfId="41994" xr:uid="{92DC3B94-3C81-486F-AA58-96FAD5F03427}"/>
    <cellStyle name="Output 5 2 4" xfId="30030" xr:uid="{2A702524-B8D9-487D-8B4C-EEF6113B61B9}"/>
    <cellStyle name="Output 5 3" xfId="17442" xr:uid="{00000000-0005-0000-0000-000074550000}"/>
    <cellStyle name="Output 5 4" xfId="24066" xr:uid="{00000000-0005-0000-0000-000075550000}"/>
    <cellStyle name="Output 5 4 2" xfId="47942" xr:uid="{82DD0CFB-BB9A-4A96-84F1-AEEF930A280C}"/>
    <cellStyle name="Output 5 4 3" xfId="35972" xr:uid="{F43572AC-DD89-4C72-B46A-F34323088C22}"/>
    <cellStyle name="Output 5 5" xfId="41993" xr:uid="{2A830670-F2A3-4444-99E6-14A9F9E6C63A}"/>
    <cellStyle name="Output 5 6" xfId="30029" xr:uid="{6EEAF864-3207-4A24-BE14-FEFF16C262A2}"/>
    <cellStyle name="Output 6" xfId="17443" xr:uid="{00000000-0005-0000-0000-000076550000}"/>
    <cellStyle name="Output 6 2" xfId="24068" xr:uid="{00000000-0005-0000-0000-000077550000}"/>
    <cellStyle name="Output 6 2 2" xfId="47944" xr:uid="{21A80310-43E7-4ADB-8435-5CAB57790404}"/>
    <cellStyle name="Output 6 2 3" xfId="35974" xr:uid="{3D449EE7-CD2F-43F5-811B-CF99014391F4}"/>
    <cellStyle name="Output 6 3" xfId="41995" xr:uid="{3CB67752-3211-48C5-8670-6176D7758B9B}"/>
    <cellStyle name="Output 6 4" xfId="30031" xr:uid="{B01D3F39-F1E7-4774-ACEF-77E060233B0C}"/>
    <cellStyle name="Output 7" xfId="17444" xr:uid="{00000000-0005-0000-0000-000078550000}"/>
    <cellStyle name="Output 7 2" xfId="24069" xr:uid="{00000000-0005-0000-0000-000079550000}"/>
    <cellStyle name="Output 7 2 2" xfId="47945" xr:uid="{843AC6E5-D75F-4515-BAFC-D21085D0939D}"/>
    <cellStyle name="Output 7 2 3" xfId="35975" xr:uid="{DA5A9935-C467-4694-8F98-9BE38A721E26}"/>
    <cellStyle name="Output 7 3" xfId="41996" xr:uid="{4BF5AA20-4145-4CE9-82A3-80BF16B5E468}"/>
    <cellStyle name="Output 7 4" xfId="30032" xr:uid="{31F48A12-ACFA-4B63-A593-AABBE1696807}"/>
    <cellStyle name="Output 8" xfId="17445" xr:uid="{00000000-0005-0000-0000-00007A550000}"/>
    <cellStyle name="Output 8 2" xfId="24070" xr:uid="{00000000-0005-0000-0000-00007B550000}"/>
    <cellStyle name="Output 8 2 2" xfId="47946" xr:uid="{D75495ED-3DB5-4292-A1EA-1866080BC1CC}"/>
    <cellStyle name="Output 8 2 3" xfId="35976" xr:uid="{926CEA15-B26A-48AD-8D3D-7E1D9BF90B7E}"/>
    <cellStyle name="Output 8 3" xfId="41997" xr:uid="{8270C729-277F-41E2-ACBC-4EB8A6EEF377}"/>
    <cellStyle name="Output 8 4" xfId="30033" xr:uid="{E07CD13D-A6C9-4C25-9DA5-098A8487ADC5}"/>
    <cellStyle name="Output 9" xfId="17446" xr:uid="{00000000-0005-0000-0000-00007C550000}"/>
    <cellStyle name="Output 9 2" xfId="24071" xr:uid="{00000000-0005-0000-0000-00007D550000}"/>
    <cellStyle name="Output 9 2 2" xfId="47947" xr:uid="{42CD2B76-9BE9-4903-978B-9D87D9643BE2}"/>
    <cellStyle name="Output 9 2 3" xfId="35977" xr:uid="{31F50835-282B-46D6-B9BA-76A3281633EC}"/>
    <cellStyle name="Output 9 3" xfId="41998" xr:uid="{04330F79-E2AD-404F-9F55-4154B60E737C}"/>
    <cellStyle name="Output 9 4" xfId="30034" xr:uid="{1B408741-AC65-4770-89B0-76350D0E39BD}"/>
    <cellStyle name="pb_page_heading_LS" xfId="17447" xr:uid="{00000000-0005-0000-0000-00007E550000}"/>
    <cellStyle name="Percen - Style1" xfId="17448" xr:uid="{00000000-0005-0000-0000-00007F550000}"/>
    <cellStyle name="Percen - Style1 2" xfId="24072" xr:uid="{00000000-0005-0000-0000-000080550000}"/>
    <cellStyle name="Percen - Style1 2 2" xfId="47948" xr:uid="{B8BF69BE-7447-48A7-B193-E3619DEF2B8D}"/>
    <cellStyle name="Percen - Style1 2 3" xfId="35978" xr:uid="{386B015B-8580-40F7-9426-8ED995940FAC}"/>
    <cellStyle name="Percen - Style1 3" xfId="41999" xr:uid="{5BA5C929-95CB-4F19-82D6-F4F55C2F4E80}"/>
    <cellStyle name="Percen - Style1 4" xfId="30035" xr:uid="{3B618807-8508-453E-9693-05C2514372BB}"/>
    <cellStyle name="Percen - Style2" xfId="17449" xr:uid="{00000000-0005-0000-0000-000081550000}"/>
    <cellStyle name="Percent (0)" xfId="17450" xr:uid="{00000000-0005-0000-0000-000082550000}"/>
    <cellStyle name="Percent (0) 2" xfId="24073" xr:uid="{00000000-0005-0000-0000-000083550000}"/>
    <cellStyle name="Percent (0) 2 2" xfId="47949" xr:uid="{7780C00D-4B58-41F1-B2A8-0D5798EFEB33}"/>
    <cellStyle name="Percent (0) 2 3" xfId="35979" xr:uid="{BF0F16A3-DE34-4027-9302-ABF77E1E218E}"/>
    <cellStyle name="Percent (0) 3" xfId="42000" xr:uid="{3CCE5750-AA79-4228-B83E-A5C28E6E4BE4}"/>
    <cellStyle name="Percent (0) 4" xfId="30036" xr:uid="{13C7E9A4-76A5-49E7-BFC6-54FD79B3394B}"/>
    <cellStyle name="Percent (2)" xfId="17451" xr:uid="{00000000-0005-0000-0000-000084550000}"/>
    <cellStyle name="Percent (2) 2" xfId="24074" xr:uid="{00000000-0005-0000-0000-000085550000}"/>
    <cellStyle name="Percent (2) 2 2" xfId="47950" xr:uid="{B3CDE331-D5AB-42E8-B448-7805267CFDB0}"/>
    <cellStyle name="Percent (2) 2 3" xfId="35980" xr:uid="{C0747593-633B-4628-8455-3D553C5D891F}"/>
    <cellStyle name="Percent (2) 3" xfId="42001" xr:uid="{647A5A08-6638-4B0A-9BAB-8C9BC13139CB}"/>
    <cellStyle name="Percent (2) 4" xfId="30037" xr:uid="{0ED83DA4-6338-4244-8DCB-A23AA5F4ABB7}"/>
    <cellStyle name="Percent .00" xfId="17452" xr:uid="{00000000-0005-0000-0000-000086550000}"/>
    <cellStyle name="Percent .00 2" xfId="17453" xr:uid="{00000000-0005-0000-0000-000087550000}"/>
    <cellStyle name="Percent .00 2 2" xfId="24076" xr:uid="{00000000-0005-0000-0000-000088550000}"/>
    <cellStyle name="Percent .00 2 2 2" xfId="47952" xr:uid="{52D62BD0-4B80-43AC-AE9B-A961B832B777}"/>
    <cellStyle name="Percent .00 2 2 3" xfId="35982" xr:uid="{E3D95328-F999-49BD-A68E-7E18EA87BFDC}"/>
    <cellStyle name="Percent .00 2 3" xfId="42003" xr:uid="{B8F26495-D53A-49D2-BA26-C6CF3777B343}"/>
    <cellStyle name="Percent .00 2 4" xfId="30039" xr:uid="{F787D383-4445-45A5-A303-BBFB8D3A09D2}"/>
    <cellStyle name="Percent .00 3" xfId="17454" xr:uid="{00000000-0005-0000-0000-000089550000}"/>
    <cellStyle name="Percent .00 3 2" xfId="17455" xr:uid="{00000000-0005-0000-0000-00008A550000}"/>
    <cellStyle name="Percent .00 3 2 2" xfId="24078" xr:uid="{00000000-0005-0000-0000-00008B550000}"/>
    <cellStyle name="Percent .00 3 2 2 2" xfId="47954" xr:uid="{B27C79FA-3000-424B-8EA9-3CDFD9D97028}"/>
    <cellStyle name="Percent .00 3 2 2 3" xfId="35984" xr:uid="{B02B9402-FECD-4AC5-AF58-CC1662EA4572}"/>
    <cellStyle name="Percent .00 3 2 3" xfId="42005" xr:uid="{5E36AB78-6210-475B-9303-EDA8C7C6CCAD}"/>
    <cellStyle name="Percent .00 3 2 4" xfId="30041" xr:uid="{109658D2-AF08-45C8-8BAE-634FA39BB41D}"/>
    <cellStyle name="Percent .00 3 3" xfId="24077" xr:uid="{00000000-0005-0000-0000-00008C550000}"/>
    <cellStyle name="Percent .00 3 3 2" xfId="47953" xr:uid="{564154DF-3A90-4FDB-8AE6-010DA239BF26}"/>
    <cellStyle name="Percent .00 3 3 3" xfId="35983" xr:uid="{BFCFE9AC-B996-4E81-BCD0-1F04C775C7DF}"/>
    <cellStyle name="Percent .00 3 4" xfId="42004" xr:uid="{61EBFFE0-AB1D-4256-BB2A-5E0AAC4EAED1}"/>
    <cellStyle name="Percent .00 3 5" xfId="30040" xr:uid="{C4BB3AC4-7183-4C88-9987-A19FFC2A3B4E}"/>
    <cellStyle name="Percent .00 4" xfId="17456" xr:uid="{00000000-0005-0000-0000-00008D550000}"/>
    <cellStyle name="Percent .00 4 2" xfId="17457" xr:uid="{00000000-0005-0000-0000-00008E550000}"/>
    <cellStyle name="Percent .00 4 2 2" xfId="24080" xr:uid="{00000000-0005-0000-0000-00008F550000}"/>
    <cellStyle name="Percent .00 4 2 2 2" xfId="47956" xr:uid="{95788A04-68ED-475C-A975-C4E31907BBB2}"/>
    <cellStyle name="Percent .00 4 2 2 3" xfId="35986" xr:uid="{A2376A17-A084-4323-A920-B64ABCFF64B1}"/>
    <cellStyle name="Percent .00 4 2 3" xfId="42007" xr:uid="{9BA1005E-581C-4CDA-AAB8-1D7631D23EF1}"/>
    <cellStyle name="Percent .00 4 2 4" xfId="30043" xr:uid="{D2D7D66C-8B1D-4834-B0D0-9CC63A1B41C8}"/>
    <cellStyle name="Percent .00 4 3" xfId="24079" xr:uid="{00000000-0005-0000-0000-000090550000}"/>
    <cellStyle name="Percent .00 4 3 2" xfId="47955" xr:uid="{3A4C7D5B-07CD-4A31-95BF-0FA3F374AF7F}"/>
    <cellStyle name="Percent .00 4 3 3" xfId="35985" xr:uid="{3E462C7A-E771-413D-8CB8-D2A92100AB0F}"/>
    <cellStyle name="Percent .00 4 4" xfId="42006" xr:uid="{D4D1164E-B9AD-40A7-8018-7278CE930E9D}"/>
    <cellStyle name="Percent .00 4 5" xfId="30042" xr:uid="{04604B82-CF84-4822-8140-473EACED86AD}"/>
    <cellStyle name="Percent .00 5" xfId="17458" xr:uid="{00000000-0005-0000-0000-000091550000}"/>
    <cellStyle name="Percent .00 5 2" xfId="17459" xr:uid="{00000000-0005-0000-0000-000092550000}"/>
    <cellStyle name="Percent .00 5 2 2" xfId="24082" xr:uid="{00000000-0005-0000-0000-000093550000}"/>
    <cellStyle name="Percent .00 5 2 2 2" xfId="47958" xr:uid="{E183FA65-DF7B-4591-B19F-5EA1D34C568A}"/>
    <cellStyle name="Percent .00 5 2 2 3" xfId="35988" xr:uid="{14C77B2D-92E5-40DE-BE7C-8ACFC331C2C8}"/>
    <cellStyle name="Percent .00 5 2 3" xfId="42009" xr:uid="{C2D37BDE-AF3D-4D2D-AFD6-190C0A47D113}"/>
    <cellStyle name="Percent .00 5 2 4" xfId="30045" xr:uid="{FDD8BABF-8900-442B-B0A8-7D1B02C6A332}"/>
    <cellStyle name="Percent .00 5 3" xfId="24081" xr:uid="{00000000-0005-0000-0000-000094550000}"/>
    <cellStyle name="Percent .00 5 3 2" xfId="47957" xr:uid="{9BCBE7ED-B80D-4801-BE48-5B2C8729E7CE}"/>
    <cellStyle name="Percent .00 5 3 3" xfId="35987" xr:uid="{B5DD782D-57DF-493D-8E32-4F237418DE91}"/>
    <cellStyle name="Percent .00 5 4" xfId="42008" xr:uid="{DE332C39-B614-442D-9D37-E65C3C50C777}"/>
    <cellStyle name="Percent .00 5 5" xfId="30044" xr:uid="{BA346AAA-639E-4108-A513-525B49B15705}"/>
    <cellStyle name="Percent .00 6" xfId="24075" xr:uid="{00000000-0005-0000-0000-000095550000}"/>
    <cellStyle name="Percent .00 6 2" xfId="47951" xr:uid="{7F546195-31E8-4E81-A5C8-EC542661CB2F}"/>
    <cellStyle name="Percent .00 6 3" xfId="35981" xr:uid="{EA65D3C6-FEB8-4476-ACF1-8BE241A8F99C}"/>
    <cellStyle name="Percent .00 7" xfId="42002" xr:uid="{70FC045D-666A-46A7-96AD-6B20F61DA7AD}"/>
    <cellStyle name="Percent .00 8" xfId="30038" xr:uid="{0192A96D-82C3-4D26-B985-BDFE66E45BBD}"/>
    <cellStyle name="Percent .n" xfId="17460" xr:uid="{00000000-0005-0000-0000-000096550000}"/>
    <cellStyle name="Percent .n 2" xfId="24083" xr:uid="{00000000-0005-0000-0000-000097550000}"/>
    <cellStyle name="Percent .n 2 2" xfId="47959" xr:uid="{91BF28E3-9953-4C33-B575-8A781CCB5F89}"/>
    <cellStyle name="Percent .n 2 3" xfId="35989" xr:uid="{6CF74B43-E619-4684-8D16-D726F8F0298A}"/>
    <cellStyle name="Percent .n 3" xfId="42010" xr:uid="{F3291B7E-81EC-48D5-8843-7F8638F5360B}"/>
    <cellStyle name="Percent .n 4" xfId="30046" xr:uid="{03F62E6D-5732-4AB5-80B2-80AE3181A86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0 2 2" xfId="47960" xr:uid="{6019923D-25DC-42A9-AFB8-55745604DA02}"/>
    <cellStyle name="Percent [2] 10 2 3" xfId="35990" xr:uid="{CF151683-130A-42BE-9920-484BE7B75055}"/>
    <cellStyle name="Percent [2] 10 3" xfId="42011" xr:uid="{4A23EC32-B2E8-4D8D-91DB-F14C4A9D1A7D}"/>
    <cellStyle name="Percent [2] 10 4" xfId="30047" xr:uid="{391B8C37-60B7-4272-8212-FA1CF1242DB2}"/>
    <cellStyle name="Percent [2] 11" xfId="17465" xr:uid="{00000000-0005-0000-0000-00009D550000}"/>
    <cellStyle name="Percent [2] 11 2" xfId="24085" xr:uid="{00000000-0005-0000-0000-00009E550000}"/>
    <cellStyle name="Percent [2] 11 2 2" xfId="47961" xr:uid="{3D0B9CBA-6039-483E-8E89-C15C52E4DC89}"/>
    <cellStyle name="Percent [2] 11 2 3" xfId="35991" xr:uid="{29761B91-683C-4CBA-982C-96C29803A969}"/>
    <cellStyle name="Percent [2] 11 3" xfId="42012" xr:uid="{81F78533-DF7C-43A4-B3FC-38B46F66BF8A}"/>
    <cellStyle name="Percent [2] 11 4" xfId="30048" xr:uid="{747C358A-BFC5-419F-9A75-09D539D4A722}"/>
    <cellStyle name="Percent [2] 12" xfId="17466" xr:uid="{00000000-0005-0000-0000-00009F550000}"/>
    <cellStyle name="Percent [2] 12 2" xfId="24086" xr:uid="{00000000-0005-0000-0000-0000A0550000}"/>
    <cellStyle name="Percent [2] 12 2 2" xfId="47962" xr:uid="{0E5AA4DA-46C1-464D-98CC-A16AEA1F9FE6}"/>
    <cellStyle name="Percent [2] 12 2 3" xfId="35992" xr:uid="{5CC9768E-BECE-4752-8B50-A449FCB25B23}"/>
    <cellStyle name="Percent [2] 12 3" xfId="42013" xr:uid="{BB5C357B-FEEE-4AA4-B4B4-A9622CE0DCD7}"/>
    <cellStyle name="Percent [2] 12 4" xfId="30049" xr:uid="{5DD97A1F-CE28-4BD7-BCD4-191AD2C99D8B}"/>
    <cellStyle name="Percent [2] 13" xfId="17467" xr:uid="{00000000-0005-0000-0000-0000A1550000}"/>
    <cellStyle name="Percent [2] 13 2" xfId="24087" xr:uid="{00000000-0005-0000-0000-0000A2550000}"/>
    <cellStyle name="Percent [2] 13 2 2" xfId="47963" xr:uid="{B5B05A68-FCF4-4A35-A91C-42504A5956FE}"/>
    <cellStyle name="Percent [2] 13 2 3" xfId="35993" xr:uid="{394272D0-A76F-410A-87F9-A49CDA891095}"/>
    <cellStyle name="Percent [2] 13 3" xfId="42014" xr:uid="{C84D88DB-F132-4811-98B3-6ACC4368CD87}"/>
    <cellStyle name="Percent [2] 13 4" xfId="30050" xr:uid="{5B3B310D-887F-4EDA-8DB7-B6F422574517}"/>
    <cellStyle name="Percent [2] 14" xfId="17468" xr:uid="{00000000-0005-0000-0000-0000A3550000}"/>
    <cellStyle name="Percent [2] 14 2" xfId="24088" xr:uid="{00000000-0005-0000-0000-0000A4550000}"/>
    <cellStyle name="Percent [2] 14 2 2" xfId="47964" xr:uid="{66F6475B-AE37-446B-9683-EE31BB1ADE61}"/>
    <cellStyle name="Percent [2] 14 2 3" xfId="35994" xr:uid="{B3481C58-7B3E-4BE2-9E39-4A57602A997E}"/>
    <cellStyle name="Percent [2] 14 3" xfId="42015" xr:uid="{7D306017-223E-483B-89CB-99C09EF615E2}"/>
    <cellStyle name="Percent [2] 14 4" xfId="30051" xr:uid="{75F047E6-0EC0-486A-B94C-D5CA6C11ABE8}"/>
    <cellStyle name="Percent [2] 15" xfId="17469" xr:uid="{00000000-0005-0000-0000-0000A5550000}"/>
    <cellStyle name="Percent [2] 15 2" xfId="24089" xr:uid="{00000000-0005-0000-0000-0000A6550000}"/>
    <cellStyle name="Percent [2] 15 2 2" xfId="47965" xr:uid="{385261FF-5C81-4186-AF66-A4A3113F59CD}"/>
    <cellStyle name="Percent [2] 15 2 3" xfId="35995" xr:uid="{4D5296C0-328E-42A5-845C-8B202A5C1102}"/>
    <cellStyle name="Percent [2] 15 3" xfId="42016" xr:uid="{05E67E99-BED0-4F6E-B1EC-2A72A9875B91}"/>
    <cellStyle name="Percent [2] 15 4" xfId="30052" xr:uid="{CCE369C6-B4B2-456A-B370-7F3C466A3034}"/>
    <cellStyle name="Percent [2] 16" xfId="17470" xr:uid="{00000000-0005-0000-0000-0000A7550000}"/>
    <cellStyle name="Percent [2] 16 2" xfId="24090" xr:uid="{00000000-0005-0000-0000-0000A8550000}"/>
    <cellStyle name="Percent [2] 16 2 2" xfId="47966" xr:uid="{672B8DC3-8CE1-4393-A689-5CD8664FCB3F}"/>
    <cellStyle name="Percent [2] 16 2 3" xfId="35996" xr:uid="{31460D05-4AC0-4EFA-A20F-BAE3E83F82D1}"/>
    <cellStyle name="Percent [2] 16 3" xfId="42017" xr:uid="{85D871E3-D2A2-414A-8C1E-3F17F8024B34}"/>
    <cellStyle name="Percent [2] 16 4" xfId="30053" xr:uid="{F201F40F-A65A-4F4D-86C9-16B39ACF572F}"/>
    <cellStyle name="Percent [2] 17" xfId="17471" xr:uid="{00000000-0005-0000-0000-0000A9550000}"/>
    <cellStyle name="Percent [2] 17 2" xfId="24091" xr:uid="{00000000-0005-0000-0000-0000AA550000}"/>
    <cellStyle name="Percent [2] 17 2 2" xfId="47967" xr:uid="{89295137-B987-4264-8942-7C9427355FDE}"/>
    <cellStyle name="Percent [2] 17 2 3" xfId="35997" xr:uid="{0D6F2AA0-B582-4D25-BC88-3A5080B32EE5}"/>
    <cellStyle name="Percent [2] 17 3" xfId="42018" xr:uid="{D74E79E7-4C1F-44A5-BE31-592C22B65218}"/>
    <cellStyle name="Percent [2] 17 4" xfId="30054" xr:uid="{3DB1C924-00FB-4C84-BD5F-AF8C9AD27071}"/>
    <cellStyle name="Percent [2] 18" xfId="17472" xr:uid="{00000000-0005-0000-0000-0000AB550000}"/>
    <cellStyle name="Percent [2] 18 2" xfId="24092" xr:uid="{00000000-0005-0000-0000-0000AC550000}"/>
    <cellStyle name="Percent [2] 18 2 2" xfId="47968" xr:uid="{499AD6B2-94D1-4867-BA1B-9561DE334850}"/>
    <cellStyle name="Percent [2] 18 2 3" xfId="35998" xr:uid="{8DFB9B0D-B49D-40EA-B22B-1745CC2CDDB1}"/>
    <cellStyle name="Percent [2] 18 3" xfId="42019" xr:uid="{862501D4-EFEE-4808-B807-0B8F0C882C4D}"/>
    <cellStyle name="Percent [2] 18 4" xfId="30055" xr:uid="{8E1BEA41-76E3-4388-B2F9-F98A915E294D}"/>
    <cellStyle name="Percent [2] 19" xfId="17473" xr:uid="{00000000-0005-0000-0000-0000AD550000}"/>
    <cellStyle name="Percent [2] 19 2" xfId="24093" xr:uid="{00000000-0005-0000-0000-0000AE550000}"/>
    <cellStyle name="Percent [2] 19 2 2" xfId="47969" xr:uid="{3CA4F07E-FD31-4218-9426-1F43C1D58C8A}"/>
    <cellStyle name="Percent [2] 19 2 3" xfId="35999" xr:uid="{8648BBFD-1F4F-434C-8AB1-3FA031F95C73}"/>
    <cellStyle name="Percent [2] 19 3" xfId="42020" xr:uid="{C0CA8F5D-4269-4F36-990E-5FCABB3CD8ED}"/>
    <cellStyle name="Percent [2] 19 4" xfId="30056" xr:uid="{0ECA6AC3-9FD6-429F-BD14-D14C5CD4423D}"/>
    <cellStyle name="Percent [2] 2" xfId="17474" xr:uid="{00000000-0005-0000-0000-0000AF550000}"/>
    <cellStyle name="Percent [2] 2 2" xfId="24094" xr:uid="{00000000-0005-0000-0000-0000B0550000}"/>
    <cellStyle name="Percent [2] 2 2 2" xfId="47970" xr:uid="{35CD5658-0CCB-4B8B-8249-BE9A86E838BB}"/>
    <cellStyle name="Percent [2] 2 2 3" xfId="36000" xr:uid="{26E21374-3802-49D9-9371-8E8920A6B54C}"/>
    <cellStyle name="Percent [2] 2 3" xfId="42021" xr:uid="{40D7B7D9-95FC-4F62-AEC8-B68AD6E9F1FE}"/>
    <cellStyle name="Percent [2] 2 4" xfId="30057" xr:uid="{5789E62A-A14C-4782-A22B-2C5819CA4287}"/>
    <cellStyle name="Percent [2] 20" xfId="17475" xr:uid="{00000000-0005-0000-0000-0000B1550000}"/>
    <cellStyle name="Percent [2] 20 2" xfId="24095" xr:uid="{00000000-0005-0000-0000-0000B2550000}"/>
    <cellStyle name="Percent [2] 20 2 2" xfId="47971" xr:uid="{8D72D2C5-D594-49EC-9EFB-9E7ADE075A36}"/>
    <cellStyle name="Percent [2] 20 2 3" xfId="36001" xr:uid="{4D66377C-B1B2-461A-801B-C5B2450D1F5B}"/>
    <cellStyle name="Percent [2] 20 3" xfId="42022" xr:uid="{23737324-3DD4-44A2-B7F3-4427EFF2B5A1}"/>
    <cellStyle name="Percent [2] 20 4" xfId="30058" xr:uid="{A54F5587-DD0F-496E-B6B7-573BA9683F8A}"/>
    <cellStyle name="Percent [2] 21" xfId="17476" xr:uid="{00000000-0005-0000-0000-0000B3550000}"/>
    <cellStyle name="Percent [2] 21 2" xfId="24096" xr:uid="{00000000-0005-0000-0000-0000B4550000}"/>
    <cellStyle name="Percent [2] 21 2 2" xfId="47972" xr:uid="{C600E009-5070-49D8-846F-623EE1E43094}"/>
    <cellStyle name="Percent [2] 21 2 3" xfId="36002" xr:uid="{BFFBC5EE-91D7-416D-8F14-413FB754CBD1}"/>
    <cellStyle name="Percent [2] 21 3" xfId="42023" xr:uid="{0DBF5BDE-FA58-44B1-B7AB-F52DDC0DF83D}"/>
    <cellStyle name="Percent [2] 21 4" xfId="30059" xr:uid="{E708CC85-2560-404F-9F8E-E8AF873164C5}"/>
    <cellStyle name="Percent [2] 22" xfId="17477" xr:uid="{00000000-0005-0000-0000-0000B5550000}"/>
    <cellStyle name="Percent [2] 22 2" xfId="24097" xr:uid="{00000000-0005-0000-0000-0000B6550000}"/>
    <cellStyle name="Percent [2] 22 2 2" xfId="47973" xr:uid="{82B5ED53-8BDA-4B8D-8014-41DDF4EBEDEF}"/>
    <cellStyle name="Percent [2] 22 2 3" xfId="36003" xr:uid="{871C321C-0889-464F-B4AC-4F66F8D8A361}"/>
    <cellStyle name="Percent [2] 22 3" xfId="42024" xr:uid="{5376A76C-D640-4291-A916-FB6BBA349BCF}"/>
    <cellStyle name="Percent [2] 22 4" xfId="30060" xr:uid="{C5525F4F-E91B-4D2C-89AE-84A9E32D0C7D}"/>
    <cellStyle name="Percent [2] 23" xfId="17478" xr:uid="{00000000-0005-0000-0000-0000B7550000}"/>
    <cellStyle name="Percent [2] 23 2" xfId="24098" xr:uid="{00000000-0005-0000-0000-0000B8550000}"/>
    <cellStyle name="Percent [2] 23 2 2" xfId="47974" xr:uid="{364C6B27-AC5E-4D00-BA8A-BEA105FAE65A}"/>
    <cellStyle name="Percent [2] 23 2 3" xfId="36004" xr:uid="{59FB7F5C-E3F9-420C-ACB8-B7698AA476DF}"/>
    <cellStyle name="Percent [2] 23 3" xfId="42025" xr:uid="{7C1AF08A-C013-4058-8F4C-9461F26AF1D0}"/>
    <cellStyle name="Percent [2] 23 4" xfId="30061" xr:uid="{B161BAC0-B564-4FCC-BD26-891BF58046A1}"/>
    <cellStyle name="Percent [2] 24" xfId="17479" xr:uid="{00000000-0005-0000-0000-0000B9550000}"/>
    <cellStyle name="Percent [2] 24 2" xfId="24099" xr:uid="{00000000-0005-0000-0000-0000BA550000}"/>
    <cellStyle name="Percent [2] 24 2 2" xfId="47975" xr:uid="{BEEB1312-7B5D-4754-AC85-76E5D30428BA}"/>
    <cellStyle name="Percent [2] 24 2 3" xfId="36005" xr:uid="{F0E56214-4C49-47A4-BC8D-9D992BE1EA89}"/>
    <cellStyle name="Percent [2] 24 3" xfId="42026" xr:uid="{DB976AFF-CDC0-437B-8123-65845B501F60}"/>
    <cellStyle name="Percent [2] 24 4" xfId="30062" xr:uid="{2A7BABD5-9C44-493C-BE4B-D5ECCB2D4E73}"/>
    <cellStyle name="Percent [2] 25" xfId="17480" xr:uid="{00000000-0005-0000-0000-0000BB550000}"/>
    <cellStyle name="Percent [2] 25 2" xfId="24100" xr:uid="{00000000-0005-0000-0000-0000BC550000}"/>
    <cellStyle name="Percent [2] 25 2 2" xfId="47976" xr:uid="{43650599-DB3B-4D31-BAF9-4CF09D231C79}"/>
    <cellStyle name="Percent [2] 25 2 3" xfId="36006" xr:uid="{62A1DE19-8112-4151-BC21-24FCB450B081}"/>
    <cellStyle name="Percent [2] 25 3" xfId="42027" xr:uid="{F14B06F7-94E6-4400-8821-58AD6E043A5E}"/>
    <cellStyle name="Percent [2] 25 4" xfId="30063" xr:uid="{5BD578BC-D706-4C14-A814-7CBE468C9AD3}"/>
    <cellStyle name="Percent [2] 26" xfId="17481" xr:uid="{00000000-0005-0000-0000-0000BD550000}"/>
    <cellStyle name="Percent [2] 26 2" xfId="24101" xr:uid="{00000000-0005-0000-0000-0000BE550000}"/>
    <cellStyle name="Percent [2] 26 2 2" xfId="47977" xr:uid="{2ABC124E-492C-4F1D-A59F-AD56CA36F689}"/>
    <cellStyle name="Percent [2] 26 2 3" xfId="36007" xr:uid="{2630918F-03BF-4FAB-A6F7-39CD87867A18}"/>
    <cellStyle name="Percent [2] 26 3" xfId="42028" xr:uid="{1023A365-6F51-4C65-AD12-A41D1FC96DD3}"/>
    <cellStyle name="Percent [2] 26 4" xfId="30064" xr:uid="{1E508EEE-3C8F-4770-A557-B7F1C2E62E89}"/>
    <cellStyle name="Percent [2] 27" xfId="17482" xr:uid="{00000000-0005-0000-0000-0000BF550000}"/>
    <cellStyle name="Percent [2] 27 2" xfId="24102" xr:uid="{00000000-0005-0000-0000-0000C0550000}"/>
    <cellStyle name="Percent [2] 27 2 2" xfId="47978" xr:uid="{FB115E5D-6C2A-49A9-9637-6D063D9C48B3}"/>
    <cellStyle name="Percent [2] 27 2 3" xfId="36008" xr:uid="{1DB8F12E-D193-4DF5-A4BD-66FFC881AC45}"/>
    <cellStyle name="Percent [2] 27 3" xfId="42029" xr:uid="{12AB293F-1DC7-49BA-9277-88E0B4B88766}"/>
    <cellStyle name="Percent [2] 27 4" xfId="30065" xr:uid="{616D232C-588B-42C8-B03C-19E33D576BC6}"/>
    <cellStyle name="Percent [2] 28" xfId="17483" xr:uid="{00000000-0005-0000-0000-0000C1550000}"/>
    <cellStyle name="Percent [2] 28 2" xfId="24103" xr:uid="{00000000-0005-0000-0000-0000C2550000}"/>
    <cellStyle name="Percent [2] 28 2 2" xfId="47979" xr:uid="{D815AC75-C8E3-461B-914F-C324676866BF}"/>
    <cellStyle name="Percent [2] 28 2 3" xfId="36009" xr:uid="{0487E172-0263-4307-AE14-77BD5DBCDD36}"/>
    <cellStyle name="Percent [2] 28 3" xfId="42030" xr:uid="{BDB433EE-BEEA-4447-8C0E-96050F104BDA}"/>
    <cellStyle name="Percent [2] 28 4" xfId="30066" xr:uid="{EFF463BD-DA8C-441C-BF3D-A03B4D49FA5E}"/>
    <cellStyle name="Percent [2] 29" xfId="17484" xr:uid="{00000000-0005-0000-0000-0000C3550000}"/>
    <cellStyle name="Percent [2] 29 2" xfId="24104" xr:uid="{00000000-0005-0000-0000-0000C4550000}"/>
    <cellStyle name="Percent [2] 29 2 2" xfId="47980" xr:uid="{3DCF6BAE-65D8-42D6-AEDE-80FEA9DA9C8F}"/>
    <cellStyle name="Percent [2] 29 2 3" xfId="36010" xr:uid="{9D0ED758-92CF-42B7-95DF-07F5D232209C}"/>
    <cellStyle name="Percent [2] 29 3" xfId="42031" xr:uid="{2B59F8B8-4C6B-4EBC-8185-241F2301EAE1}"/>
    <cellStyle name="Percent [2] 29 4" xfId="30067" xr:uid="{0C790759-D160-4D5F-ACBE-7B2AFC94557B}"/>
    <cellStyle name="Percent [2] 3" xfId="17485" xr:uid="{00000000-0005-0000-0000-0000C5550000}"/>
    <cellStyle name="Percent [2] 3 2" xfId="17486" xr:uid="{00000000-0005-0000-0000-0000C6550000}"/>
    <cellStyle name="Percent [2] 3 2 2" xfId="24106" xr:uid="{00000000-0005-0000-0000-0000C7550000}"/>
    <cellStyle name="Percent [2] 3 2 2 2" xfId="47982" xr:uid="{57E47F23-5076-4F22-BC99-C618468BA758}"/>
    <cellStyle name="Percent [2] 3 2 2 3" xfId="36012" xr:uid="{A82488A5-5CA1-45F3-B3D4-A165C343F00F}"/>
    <cellStyle name="Percent [2] 3 2 3" xfId="42033" xr:uid="{5A799218-7833-4CEF-8067-290E8EDD9F38}"/>
    <cellStyle name="Percent [2] 3 2 4" xfId="30069" xr:uid="{41C1A643-AD69-4B30-B9B7-4A06912FE414}"/>
    <cellStyle name="Percent [2] 3 3" xfId="24105" xr:uid="{00000000-0005-0000-0000-0000C8550000}"/>
    <cellStyle name="Percent [2] 3 3 2" xfId="47981" xr:uid="{6DDECDDC-D902-45EF-9A34-F599ABB53A67}"/>
    <cellStyle name="Percent [2] 3 3 3" xfId="36011" xr:uid="{F5CF9829-6C89-4E18-AF44-6768069B1396}"/>
    <cellStyle name="Percent [2] 3 4" xfId="42032" xr:uid="{8C0C2A14-AACB-4094-A91A-17B588E834DB}"/>
    <cellStyle name="Percent [2] 3 5" xfId="30068" xr:uid="{A86EA7B3-12A2-4D4A-9D58-C751ED9F89D1}"/>
    <cellStyle name="Percent [2] 30" xfId="17487" xr:uid="{00000000-0005-0000-0000-0000C9550000}"/>
    <cellStyle name="Percent [2] 30 2" xfId="24107" xr:uid="{00000000-0005-0000-0000-0000CA550000}"/>
    <cellStyle name="Percent [2] 30 2 2" xfId="47983" xr:uid="{F63FAE1F-08E8-4759-BD26-9AEF57DC8817}"/>
    <cellStyle name="Percent [2] 30 2 3" xfId="36013" xr:uid="{B68E0B62-7B26-4C92-A43D-2D519E39D845}"/>
    <cellStyle name="Percent [2] 30 3" xfId="42034" xr:uid="{416AA32E-E480-452B-BB2D-820961E35987}"/>
    <cellStyle name="Percent [2] 30 4" xfId="30070" xr:uid="{A0E410C1-292A-4AE8-8E49-355DF1AF7A65}"/>
    <cellStyle name="Percent [2] 31" xfId="17488" xr:uid="{00000000-0005-0000-0000-0000CB550000}"/>
    <cellStyle name="Percent [2] 31 2" xfId="24108" xr:uid="{00000000-0005-0000-0000-0000CC550000}"/>
    <cellStyle name="Percent [2] 31 2 2" xfId="47984" xr:uid="{74A09385-F869-4279-B4F6-D344458376ED}"/>
    <cellStyle name="Percent [2] 31 2 3" xfId="36014" xr:uid="{46DB4B0B-0940-4B47-8893-97148602EBBD}"/>
    <cellStyle name="Percent [2] 31 3" xfId="42035" xr:uid="{A9C1E120-131B-49ED-A1C6-DBBEF00D7F1D}"/>
    <cellStyle name="Percent [2] 31 4" xfId="30071" xr:uid="{1BE400A2-5B10-40D1-A991-1E6D9E781B79}"/>
    <cellStyle name="Percent [2] 32" xfId="17489" xr:uid="{00000000-0005-0000-0000-0000CD550000}"/>
    <cellStyle name="Percent [2] 32 2" xfId="17490" xr:uid="{00000000-0005-0000-0000-0000CE550000}"/>
    <cellStyle name="Percent [2] 32 2 2" xfId="24110" xr:uid="{00000000-0005-0000-0000-0000CF550000}"/>
    <cellStyle name="Percent [2] 32 2 2 2" xfId="47986" xr:uid="{A1AE64DA-4B29-4D77-B352-2C7B8ABB5213}"/>
    <cellStyle name="Percent [2] 32 2 2 3" xfId="36016" xr:uid="{9EB397FC-F70B-4593-8B82-83542B63A24C}"/>
    <cellStyle name="Percent [2] 32 2 3" xfId="42037" xr:uid="{AAD07196-564D-4F71-83DE-AC8AE4BCDF5B}"/>
    <cellStyle name="Percent [2] 32 2 4" xfId="30073" xr:uid="{298A4950-D45A-4239-9178-C8AC354ABCDA}"/>
    <cellStyle name="Percent [2] 32 3" xfId="17491" xr:uid="{00000000-0005-0000-0000-0000D0550000}"/>
    <cellStyle name="Percent [2] 32 3 2" xfId="24111" xr:uid="{00000000-0005-0000-0000-0000D1550000}"/>
    <cellStyle name="Percent [2] 32 3 2 2" xfId="47987" xr:uid="{C1EA0A50-AF8E-4F5D-97A7-E93F4A1E4333}"/>
    <cellStyle name="Percent [2] 32 3 2 3" xfId="36017" xr:uid="{5E8DE177-6648-413D-BB7E-A43348BD0B15}"/>
    <cellStyle name="Percent [2] 32 3 3" xfId="42038" xr:uid="{C87442C7-4766-456B-987E-D3E317772ACB}"/>
    <cellStyle name="Percent [2] 32 3 4" xfId="30074" xr:uid="{12CDFA25-FD61-42C8-BE01-661F89A28CA6}"/>
    <cellStyle name="Percent [2] 32 4" xfId="24109" xr:uid="{00000000-0005-0000-0000-0000D2550000}"/>
    <cellStyle name="Percent [2] 32 4 2" xfId="47985" xr:uid="{E24AB338-C1E9-4E05-B91C-E7C6C24CE58F}"/>
    <cellStyle name="Percent [2] 32 4 3" xfId="36015" xr:uid="{D458B06C-2344-451D-A45F-ED2F30FCB97F}"/>
    <cellStyle name="Percent [2] 32 5" xfId="42036" xr:uid="{2A2327CA-89E2-43F7-99EA-245DB6EF7549}"/>
    <cellStyle name="Percent [2] 32 6" xfId="30072" xr:uid="{477E10B3-631C-4524-90A3-FE3E46C720C4}"/>
    <cellStyle name="Percent [2] 33" xfId="17492" xr:uid="{00000000-0005-0000-0000-0000D3550000}"/>
    <cellStyle name="Percent [2] 33 2" xfId="24112" xr:uid="{00000000-0005-0000-0000-0000D4550000}"/>
    <cellStyle name="Percent [2] 33 2 2" xfId="47988" xr:uid="{CF861138-ACF5-40E3-AD99-89FF42659437}"/>
    <cellStyle name="Percent [2] 33 2 3" xfId="36018" xr:uid="{D4C618ED-6F36-4D31-9B21-18EF767948E2}"/>
    <cellStyle name="Percent [2] 33 3" xfId="42039" xr:uid="{6EAC4D37-4270-4A3B-B471-3D2A6F458B1F}"/>
    <cellStyle name="Percent [2] 33 4" xfId="30075" xr:uid="{B3484D6E-970E-4F14-A582-921D667EE948}"/>
    <cellStyle name="Percent [2] 34" xfId="17493" xr:uid="{00000000-0005-0000-0000-0000D5550000}"/>
    <cellStyle name="Percent [2] 34 2" xfId="24113" xr:uid="{00000000-0005-0000-0000-0000D6550000}"/>
    <cellStyle name="Percent [2] 34 2 2" xfId="47989" xr:uid="{4551F58A-FE07-49B3-9C11-C34E37C92560}"/>
    <cellStyle name="Percent [2] 34 2 3" xfId="36019" xr:uid="{A9EA94D0-547A-4A4E-9128-2340F0DB60CE}"/>
    <cellStyle name="Percent [2] 34 3" xfId="42040" xr:uid="{B464A5FC-9800-4FDB-9E41-5B5E67EE6E43}"/>
    <cellStyle name="Percent [2] 34 4" xfId="30076" xr:uid="{69F98352-5F04-46F6-AFC0-CB85F5AC00C0}"/>
    <cellStyle name="Percent [2] 35" xfId="17494" xr:uid="{00000000-0005-0000-0000-0000D7550000}"/>
    <cellStyle name="Percent [2] 35 2" xfId="24114" xr:uid="{00000000-0005-0000-0000-0000D8550000}"/>
    <cellStyle name="Percent [2] 35 2 2" xfId="47990" xr:uid="{C39565F3-87C5-4B01-9CC5-7B3DDDF8DAF3}"/>
    <cellStyle name="Percent [2] 35 2 3" xfId="36020" xr:uid="{84ED70F3-B3A5-48A5-B84D-64CC01FA6019}"/>
    <cellStyle name="Percent [2] 35 3" xfId="42041" xr:uid="{34AC8BD0-F393-4D6D-84EF-CB98506F34FA}"/>
    <cellStyle name="Percent [2] 35 4" xfId="30077" xr:uid="{4FBD76EC-176A-4FCF-95D9-E41E7B714ACF}"/>
    <cellStyle name="Percent [2] 4" xfId="17495" xr:uid="{00000000-0005-0000-0000-0000D9550000}"/>
    <cellStyle name="Percent [2] 4 2" xfId="17496" xr:uid="{00000000-0005-0000-0000-0000DA550000}"/>
    <cellStyle name="Percent [2] 4 2 2" xfId="24116" xr:uid="{00000000-0005-0000-0000-0000DB550000}"/>
    <cellStyle name="Percent [2] 4 2 2 2" xfId="47992" xr:uid="{59E71B6C-1939-460A-9E69-85ADD0928882}"/>
    <cellStyle name="Percent [2] 4 2 2 3" xfId="36022" xr:uid="{5B02C1C0-13D3-4B08-A6D6-EB15E6C13187}"/>
    <cellStyle name="Percent [2] 4 2 3" xfId="42043" xr:uid="{FD4FF4CC-AB57-4E38-8286-9058A407FB19}"/>
    <cellStyle name="Percent [2] 4 2 4" xfId="30079" xr:uid="{0B101E6E-5EF3-4B64-92E5-C85D672A66CA}"/>
    <cellStyle name="Percent [2] 4 3" xfId="24115" xr:uid="{00000000-0005-0000-0000-0000DC550000}"/>
    <cellStyle name="Percent [2] 4 3 2" xfId="47991" xr:uid="{C5D2F3F6-DD2C-4914-BD2A-5D09B6C52C33}"/>
    <cellStyle name="Percent [2] 4 3 3" xfId="36021" xr:uid="{CF076DA8-D255-450A-803C-AFDE23A412DB}"/>
    <cellStyle name="Percent [2] 4 4" xfId="42042" xr:uid="{5161C51D-8FA0-48CF-9BB8-5CF96E9C9037}"/>
    <cellStyle name="Percent [2] 4 5" xfId="30078" xr:uid="{D9039434-F873-41EA-8C2D-29C39CA7EF88}"/>
    <cellStyle name="Percent [2] 5" xfId="17497" xr:uid="{00000000-0005-0000-0000-0000DD550000}"/>
    <cellStyle name="Percent [2] 5 2" xfId="17498" xr:uid="{00000000-0005-0000-0000-0000DE550000}"/>
    <cellStyle name="Percent [2] 5 2 2" xfId="24118" xr:uid="{00000000-0005-0000-0000-0000DF550000}"/>
    <cellStyle name="Percent [2] 5 2 2 2" xfId="47994" xr:uid="{C99F614A-33BB-423F-A0ED-6D66F8DCE555}"/>
    <cellStyle name="Percent [2] 5 2 2 3" xfId="36024" xr:uid="{670E3C59-A0ED-4ED0-AE50-C0DA0F7255FE}"/>
    <cellStyle name="Percent [2] 5 2 3" xfId="42045" xr:uid="{09BBEEF7-6014-43CC-920F-60A63FD4F46C}"/>
    <cellStyle name="Percent [2] 5 2 4" xfId="30081" xr:uid="{FE423BEE-4A1A-48C1-A16B-B67FE831447D}"/>
    <cellStyle name="Percent [2] 5 3" xfId="24117" xr:uid="{00000000-0005-0000-0000-0000E0550000}"/>
    <cellStyle name="Percent [2] 5 3 2" xfId="47993" xr:uid="{3F4547BB-CB17-4C31-B776-3F8CA4E9F1B3}"/>
    <cellStyle name="Percent [2] 5 3 3" xfId="36023" xr:uid="{D87E216C-4E0F-44C8-A4C2-3CCB52284AA0}"/>
    <cellStyle name="Percent [2] 5 4" xfId="42044" xr:uid="{28A79B52-D20D-4852-A437-6F439C53EDE0}"/>
    <cellStyle name="Percent [2] 5 5" xfId="30080" xr:uid="{27E9C363-0CA8-4CBD-8DFC-0F66E64C8DB0}"/>
    <cellStyle name="Percent [2] 6" xfId="17499" xr:uid="{00000000-0005-0000-0000-0000E1550000}"/>
    <cellStyle name="Percent [2] 6 2" xfId="24119" xr:uid="{00000000-0005-0000-0000-0000E2550000}"/>
    <cellStyle name="Percent [2] 6 2 2" xfId="47995" xr:uid="{AD758728-25CD-4FAA-8235-BF99BD0DDE74}"/>
    <cellStyle name="Percent [2] 6 2 3" xfId="36025" xr:uid="{FAA69850-6C34-4387-85A3-7E95AE5C1EB2}"/>
    <cellStyle name="Percent [2] 6 3" xfId="42046" xr:uid="{65103315-4B05-45F7-BBD5-FC4384023CBF}"/>
    <cellStyle name="Percent [2] 6 4" xfId="30082" xr:uid="{141FB99A-B50A-4639-AE3F-E8CB1A5FF3D2}"/>
    <cellStyle name="Percent [2] 7" xfId="17500" xr:uid="{00000000-0005-0000-0000-0000E3550000}"/>
    <cellStyle name="Percent [2] 7 2" xfId="24120" xr:uid="{00000000-0005-0000-0000-0000E4550000}"/>
    <cellStyle name="Percent [2] 7 2 2" xfId="47996" xr:uid="{1302F54C-96FE-4CAB-8581-A7C6DD23C994}"/>
    <cellStyle name="Percent [2] 7 2 3" xfId="36026" xr:uid="{3B5BE9CD-4A3B-4A48-9AAB-9BFC0F563103}"/>
    <cellStyle name="Percent [2] 7 3" xfId="42047" xr:uid="{F6CB79B9-2DEE-4EC1-A743-DF511BAE29DA}"/>
    <cellStyle name="Percent [2] 7 4" xfId="30083" xr:uid="{12843474-CA76-4E19-9561-F9EC62815753}"/>
    <cellStyle name="Percent [2] 8" xfId="17501" xr:uid="{00000000-0005-0000-0000-0000E5550000}"/>
    <cellStyle name="Percent [2] 8 2" xfId="17502" xr:uid="{00000000-0005-0000-0000-0000E6550000}"/>
    <cellStyle name="Percent [2] 8 2 2" xfId="24122" xr:uid="{00000000-0005-0000-0000-0000E7550000}"/>
    <cellStyle name="Percent [2] 8 2 2 2" xfId="47998" xr:uid="{F076DB6C-2FA9-4916-9E83-6C39C5794FDA}"/>
    <cellStyle name="Percent [2] 8 2 2 3" xfId="36028" xr:uid="{EBDF6362-BFA7-4A81-BDC4-D14ABA9826DC}"/>
    <cellStyle name="Percent [2] 8 2 3" xfId="42049" xr:uid="{54483D39-234B-4AA0-93B4-CAB9897DD39F}"/>
    <cellStyle name="Percent [2] 8 2 4" xfId="30085" xr:uid="{85736EA2-A63C-4336-B423-52CEF8BF57A9}"/>
    <cellStyle name="Percent [2] 8 3" xfId="24121" xr:uid="{00000000-0005-0000-0000-0000E8550000}"/>
    <cellStyle name="Percent [2] 8 3 2" xfId="47997" xr:uid="{DED49113-4F19-4ADA-A508-6D1AD5B1A720}"/>
    <cellStyle name="Percent [2] 8 3 3" xfId="36027" xr:uid="{43CBF032-C87E-473C-BE51-9450003877B8}"/>
    <cellStyle name="Percent [2] 8 4" xfId="42048" xr:uid="{418E2D9D-F73C-411E-B220-E642B5D1775D}"/>
    <cellStyle name="Percent [2] 8 5" xfId="30084" xr:uid="{7F6F0228-2462-49B8-A1A3-989EA8286AD6}"/>
    <cellStyle name="Percent [2] 9" xfId="17503" xr:uid="{00000000-0005-0000-0000-0000E9550000}"/>
    <cellStyle name="Percent [2] 9 2" xfId="24123" xr:uid="{00000000-0005-0000-0000-0000EA550000}"/>
    <cellStyle name="Percent [2] 9 2 2" xfId="47999" xr:uid="{66049A68-EB15-4685-AFB7-6F2987A23A73}"/>
    <cellStyle name="Percent [2] 9 2 3" xfId="36029" xr:uid="{92B090F7-BCA7-4BA3-AB08-06B2117DC02F}"/>
    <cellStyle name="Percent [2] 9 3" xfId="42050" xr:uid="{E180BF17-DB40-4A8F-A50D-098020C4B99E}"/>
    <cellStyle name="Percent [2] 9 4" xfId="30086" xr:uid="{F80A3F8D-EAEA-407A-A77F-8A46C2D668EA}"/>
    <cellStyle name="Percent [n" xfId="17504" xr:uid="{00000000-0005-0000-0000-0000EB550000}"/>
    <cellStyle name="Percent [n 2" xfId="24124" xr:uid="{00000000-0005-0000-0000-0000EC550000}"/>
    <cellStyle name="Percent [n 2 2" xfId="48000" xr:uid="{9419B3CA-328A-4585-B084-18542629FD07}"/>
    <cellStyle name="Percent [n 2 3" xfId="36030" xr:uid="{C72159F3-195D-4A62-97FF-2C1619AEA984}"/>
    <cellStyle name="Percent [n 3" xfId="42051" xr:uid="{7757739D-2A0A-462F-939C-0A4C32019A02}"/>
    <cellStyle name="Percent [n 4" xfId="30087" xr:uid="{5805AA30-94A6-4864-ABA4-E5752C2FC3E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2 2 2" xfId="48003" xr:uid="{A12F010B-AB64-4117-9447-5DBE284DD73C}"/>
    <cellStyle name="Percent 10 2 2 2 2 3" xfId="36033" xr:uid="{E1513DCC-B7D5-4885-9B44-2D5B5C49CB3E}"/>
    <cellStyle name="Percent 10 2 2 2 3" xfId="42054" xr:uid="{D1D2A12B-720B-43EE-B3AE-B98FECC7A3F6}"/>
    <cellStyle name="Percent 10 2 2 2 4" xfId="30090" xr:uid="{7D11D64E-149A-452D-A217-DE6E1B0CC422}"/>
    <cellStyle name="Percent 10 2 2 3" xfId="24126" xr:uid="{00000000-0005-0000-0000-0000F3550000}"/>
    <cellStyle name="Percent 10 2 2 3 2" xfId="48002" xr:uid="{CC7B53E9-8835-4B5D-89B7-1280E79A8C88}"/>
    <cellStyle name="Percent 10 2 2 3 3" xfId="36032" xr:uid="{332D54EF-E165-4303-A2A2-8372319C26CB}"/>
    <cellStyle name="Percent 10 2 2 4" xfId="42053" xr:uid="{26ACB2E5-9ED2-4DC0-9849-8300A6528376}"/>
    <cellStyle name="Percent 10 2 2 5" xfId="30089" xr:uid="{0F8D66B7-9EAD-4674-9A18-8D9FA90FBFBB}"/>
    <cellStyle name="Percent 10 2 3" xfId="17510" xr:uid="{00000000-0005-0000-0000-0000F4550000}"/>
    <cellStyle name="Percent 10 2 3 2" xfId="24128" xr:uid="{00000000-0005-0000-0000-0000F5550000}"/>
    <cellStyle name="Percent 10 2 3 2 2" xfId="48004" xr:uid="{54672491-C0A9-4395-B1EB-E747FBC33213}"/>
    <cellStyle name="Percent 10 2 3 2 3" xfId="36034" xr:uid="{940DB5D6-C431-4087-B15B-FD79FDE3694E}"/>
    <cellStyle name="Percent 10 2 3 3" xfId="42055" xr:uid="{C090ECB1-BA62-46E4-942D-DE400044AA77}"/>
    <cellStyle name="Percent 10 2 3 4" xfId="30091" xr:uid="{6A8AA97B-74D1-4108-BB46-6F5FEB287104}"/>
    <cellStyle name="Percent 10 2 4" xfId="17511" xr:uid="{00000000-0005-0000-0000-0000F6550000}"/>
    <cellStyle name="Percent 10 2 4 2" xfId="24129" xr:uid="{00000000-0005-0000-0000-0000F7550000}"/>
    <cellStyle name="Percent 10 2 4 2 2" xfId="48005" xr:uid="{3EEE8C26-0656-4CC2-BE01-B34DD5A4226E}"/>
    <cellStyle name="Percent 10 2 4 2 3" xfId="36035" xr:uid="{067914D0-77BC-4C88-AC25-280AC68EB5AE}"/>
    <cellStyle name="Percent 10 2 4 3" xfId="42056" xr:uid="{B0B791CE-A7D1-4B09-868C-3E22F9210B6D}"/>
    <cellStyle name="Percent 10 2 4 4" xfId="30092" xr:uid="{1A4AD1E0-47D4-48E1-A185-4EBE4D97CD60}"/>
    <cellStyle name="Percent 10 2 5" xfId="24125" xr:uid="{00000000-0005-0000-0000-0000F8550000}"/>
    <cellStyle name="Percent 10 2 5 2" xfId="48001" xr:uid="{AEEF9A98-1BD2-44D4-A753-413CEE230B0D}"/>
    <cellStyle name="Percent 10 2 5 3" xfId="36031" xr:uid="{82A373E8-736D-41E7-B261-17657718F74E}"/>
    <cellStyle name="Percent 10 2 6" xfId="42052" xr:uid="{E6E8F9C6-94D7-423F-BCCC-9061AA71719B}"/>
    <cellStyle name="Percent 10 2 7" xfId="30088" xr:uid="{151E9346-7290-4231-8562-6368FE1EA628}"/>
    <cellStyle name="Percent 10 3" xfId="17512" xr:uid="{00000000-0005-0000-0000-0000F9550000}"/>
    <cellStyle name="Percent 10 3 2" xfId="17513" xr:uid="{00000000-0005-0000-0000-0000FA550000}"/>
    <cellStyle name="Percent 10 3 2 2" xfId="24131" xr:uid="{00000000-0005-0000-0000-0000FB550000}"/>
    <cellStyle name="Percent 10 3 2 2 2" xfId="48007" xr:uid="{1B689A2B-EA5C-4CE1-94A1-482516B8C694}"/>
    <cellStyle name="Percent 10 3 2 2 3" xfId="36037" xr:uid="{ED7F5FB3-396B-4C44-B4AD-347E2FCC0BCC}"/>
    <cellStyle name="Percent 10 3 2 3" xfId="42058" xr:uid="{7E5DDF28-CE8C-49A1-8FE5-797DCAB8D953}"/>
    <cellStyle name="Percent 10 3 2 4" xfId="30094" xr:uid="{BA63A191-6B27-4899-855C-C2C4AC3FB7E7}"/>
    <cellStyle name="Percent 10 3 3" xfId="17514" xr:uid="{00000000-0005-0000-0000-0000FC550000}"/>
    <cellStyle name="Percent 10 3 3 2" xfId="24132" xr:uid="{00000000-0005-0000-0000-0000FD550000}"/>
    <cellStyle name="Percent 10 3 3 2 2" xfId="48008" xr:uid="{0D636469-03DF-49D5-9669-566AB1BECA8E}"/>
    <cellStyle name="Percent 10 3 3 2 3" xfId="36038" xr:uid="{059855A6-B74B-428C-A363-BBBE5B51B855}"/>
    <cellStyle name="Percent 10 3 3 3" xfId="42059" xr:uid="{33B8978A-CAB2-4F5F-B791-959403972B17}"/>
    <cellStyle name="Percent 10 3 3 4" xfId="30095" xr:uid="{DF1C99E0-76B1-4E11-B9C6-9ACCD6864728}"/>
    <cellStyle name="Percent 10 3 4" xfId="24130" xr:uid="{00000000-0005-0000-0000-0000FE550000}"/>
    <cellStyle name="Percent 10 3 4 2" xfId="48006" xr:uid="{1E9F8483-02E2-4E4E-8587-358EBBD70795}"/>
    <cellStyle name="Percent 10 3 4 3" xfId="36036" xr:uid="{BBD6F8F5-8F01-4637-B03C-82EB59F890F1}"/>
    <cellStyle name="Percent 10 3 5" xfId="42057" xr:uid="{5268DBCF-EE26-4AFF-B2A0-EEE90FDD27FC}"/>
    <cellStyle name="Percent 10 3 6" xfId="30093" xr:uid="{838FD100-8DA9-4F30-B658-264AAAACCE92}"/>
    <cellStyle name="Percent 10 4" xfId="17515" xr:uid="{00000000-0005-0000-0000-0000FF550000}"/>
    <cellStyle name="Percent 10 4 2" xfId="24133" xr:uid="{00000000-0005-0000-0000-000000560000}"/>
    <cellStyle name="Percent 10 4 2 2" xfId="48009" xr:uid="{D1440776-6DA9-4036-A7FE-C9EC2B185795}"/>
    <cellStyle name="Percent 10 4 2 3" xfId="36039" xr:uid="{70CEE2DC-CD2A-42E4-B487-D54041B44536}"/>
    <cellStyle name="Percent 10 4 3" xfId="42060" xr:uid="{9F6716FF-664D-444D-A9BD-35162596D941}"/>
    <cellStyle name="Percent 10 4 4" xfId="30096" xr:uid="{0B09FD9D-AFE7-4CB5-B804-7D24C0B752A3}"/>
    <cellStyle name="Percent 10 5" xfId="17516" xr:uid="{00000000-0005-0000-0000-000001560000}"/>
    <cellStyle name="Percent 10 5 2" xfId="24134" xr:uid="{00000000-0005-0000-0000-000002560000}"/>
    <cellStyle name="Percent 10 5 2 2" xfId="48010" xr:uid="{AB4AA3D6-AF4B-42EE-BEE5-FA850FDF67C6}"/>
    <cellStyle name="Percent 10 5 2 3" xfId="36040" xr:uid="{7395B5EF-ADAD-47E7-BA8B-31A74E526F88}"/>
    <cellStyle name="Percent 10 5 3" xfId="42061" xr:uid="{88739D4A-6B9C-4B64-AAE8-D84CEC4842C2}"/>
    <cellStyle name="Percent 10 5 4" xfId="30097" xr:uid="{F73EAD9A-74A9-4B2E-94EF-BC38D6BCA224}"/>
    <cellStyle name="Percent 10 6" xfId="17517" xr:uid="{00000000-0005-0000-0000-000003560000}"/>
    <cellStyle name="Percent 10 6 2" xfId="24135" xr:uid="{00000000-0005-0000-0000-000004560000}"/>
    <cellStyle name="Percent 10 6 2 2" xfId="48011" xr:uid="{4E3CAD67-A8C2-4758-9632-710252F2D646}"/>
    <cellStyle name="Percent 10 6 2 3" xfId="36041" xr:uid="{085E0B4A-D17D-4A1B-A2ED-7B10EAD6F965}"/>
    <cellStyle name="Percent 10 6 3" xfId="42062" xr:uid="{1D2DC43A-11B5-4059-8FA0-F2844EC80593}"/>
    <cellStyle name="Percent 10 6 4" xfId="30098" xr:uid="{1168507A-4BD1-46A9-A694-2A63F3AB3534}"/>
    <cellStyle name="Percent 10 7" xfId="17518" xr:uid="{00000000-0005-0000-0000-000005560000}"/>
    <cellStyle name="Percent 10 7 2" xfId="24136" xr:uid="{00000000-0005-0000-0000-000006560000}"/>
    <cellStyle name="Percent 10 7 2 2" xfId="48012" xr:uid="{FC212C67-2071-41E4-8130-014B3586CD07}"/>
    <cellStyle name="Percent 10 7 2 3" xfId="36042" xr:uid="{87879526-79EA-48C9-B6A3-289CC0BDEE7E}"/>
    <cellStyle name="Percent 10 7 3" xfId="42063" xr:uid="{ADA1CB95-A07B-4247-89CA-9DF0B045C718}"/>
    <cellStyle name="Percent 10 7 4" xfId="30099" xr:uid="{C437D267-257C-48EF-B6AC-631A849E2B5C}"/>
    <cellStyle name="Percent 10 8" xfId="17519" xr:uid="{00000000-0005-0000-0000-000007560000}"/>
    <cellStyle name="Percent 10 8 2" xfId="24137" xr:uid="{00000000-0005-0000-0000-000008560000}"/>
    <cellStyle name="Percent 10 8 2 2" xfId="48013" xr:uid="{2B99CEBB-97F9-4159-85A0-4E23D2E76898}"/>
    <cellStyle name="Percent 10 8 2 3" xfId="36043" xr:uid="{235F5460-3296-47B5-B1A1-72C7B091433F}"/>
    <cellStyle name="Percent 10 8 3" xfId="42064" xr:uid="{8B73302A-A197-4830-9E95-3C9CEB127F6C}"/>
    <cellStyle name="Percent 10 8 4" xfId="30100" xr:uid="{050814FC-0247-4FF5-AEDD-7E2639F4093B}"/>
    <cellStyle name="Percent 100" xfId="17520" xr:uid="{00000000-0005-0000-0000-000009560000}"/>
    <cellStyle name="Percent 100 2" xfId="24138" xr:uid="{00000000-0005-0000-0000-00000A560000}"/>
    <cellStyle name="Percent 100 2 2" xfId="48014" xr:uid="{9F240813-9CD5-4860-8FD1-B5323A8FB95D}"/>
    <cellStyle name="Percent 100 2 3" xfId="36044" xr:uid="{57339A8A-A8B6-4898-8B21-61C9295F8018}"/>
    <cellStyle name="Percent 100 3" xfId="42065" xr:uid="{FFEAE68C-638D-4FB3-8857-95906559AD1E}"/>
    <cellStyle name="Percent 100 4" xfId="30101" xr:uid="{5BD664E2-2B01-4D8A-B884-3D174577485F}"/>
    <cellStyle name="Percent 101" xfId="17521" xr:uid="{00000000-0005-0000-0000-00000B560000}"/>
    <cellStyle name="Percent 101 2" xfId="24139" xr:uid="{00000000-0005-0000-0000-00000C560000}"/>
    <cellStyle name="Percent 101 2 2" xfId="48015" xr:uid="{8775D301-3B64-489F-BBF1-CBA193E3E77A}"/>
    <cellStyle name="Percent 101 2 3" xfId="36045" xr:uid="{E5D96F4C-3D2D-4097-B6F5-84B24134E3E0}"/>
    <cellStyle name="Percent 101 3" xfId="42066" xr:uid="{D082E6D9-28D4-459A-B943-9A653221B3CD}"/>
    <cellStyle name="Percent 101 4" xfId="30102" xr:uid="{CC0133D6-CDA1-494C-9417-59F3B7CA60E0}"/>
    <cellStyle name="Percent 102" xfId="17522" xr:uid="{00000000-0005-0000-0000-00000D560000}"/>
    <cellStyle name="Percent 102 2" xfId="24140" xr:uid="{00000000-0005-0000-0000-00000E560000}"/>
    <cellStyle name="Percent 102 2 2" xfId="48016" xr:uid="{CE4B0CB4-2F95-4315-ABF9-9131007BA193}"/>
    <cellStyle name="Percent 102 2 3" xfId="36046" xr:uid="{C6344E85-40A5-4187-B666-13D1342AB263}"/>
    <cellStyle name="Percent 102 3" xfId="42067" xr:uid="{3138DD4D-F248-480E-A991-E88B1370F65E}"/>
    <cellStyle name="Percent 102 4" xfId="30103" xr:uid="{173C40AA-D351-435C-B12A-8E49282CF070}"/>
    <cellStyle name="Percent 103" xfId="17523" xr:uid="{00000000-0005-0000-0000-00000F560000}"/>
    <cellStyle name="Percent 103 2" xfId="24141" xr:uid="{00000000-0005-0000-0000-000010560000}"/>
    <cellStyle name="Percent 103 2 2" xfId="48017" xr:uid="{C744A0C5-D0B0-41D4-9140-DE7AE3380382}"/>
    <cellStyle name="Percent 103 2 3" xfId="36047" xr:uid="{06DA60F8-9828-4E79-8004-E5138BB8AE50}"/>
    <cellStyle name="Percent 103 3" xfId="42068" xr:uid="{060E6CA5-F9D5-4C7D-B7B6-18EDD293AE3E}"/>
    <cellStyle name="Percent 103 4" xfId="30104" xr:uid="{D2FCE972-41C0-4565-992E-3E60072BBCB2}"/>
    <cellStyle name="Percent 104" xfId="17524" xr:uid="{00000000-0005-0000-0000-000011560000}"/>
    <cellStyle name="Percent 104 2" xfId="24142" xr:uid="{00000000-0005-0000-0000-000012560000}"/>
    <cellStyle name="Percent 104 2 2" xfId="48018" xr:uid="{0E905976-FA64-40E5-A65B-E916C8D48C90}"/>
    <cellStyle name="Percent 104 2 3" xfId="36048" xr:uid="{B1D959AA-3CD6-468F-85A2-3AAD802BD34C}"/>
    <cellStyle name="Percent 104 3" xfId="42069" xr:uid="{8F4C3D03-81E7-4565-BFF9-7B566CE54861}"/>
    <cellStyle name="Percent 104 4" xfId="30105" xr:uid="{16A220F6-87EC-4456-ACE4-130F9314BA2E}"/>
    <cellStyle name="Percent 105" xfId="17525" xr:uid="{00000000-0005-0000-0000-000013560000}"/>
    <cellStyle name="Percent 105 2" xfId="24143" xr:uid="{00000000-0005-0000-0000-000014560000}"/>
    <cellStyle name="Percent 105 2 2" xfId="48019" xr:uid="{A74969E7-ACCC-4443-960B-F09AC9C3A78C}"/>
    <cellStyle name="Percent 105 2 3" xfId="36049" xr:uid="{73405A8F-7039-477D-BD6E-104A57ABDC15}"/>
    <cellStyle name="Percent 105 3" xfId="42070" xr:uid="{01719E06-3D3F-413B-8C09-48C61FBE737D}"/>
    <cellStyle name="Percent 105 4" xfId="30106" xr:uid="{186165CA-9F2E-4BA8-AF63-86B3D186791F}"/>
    <cellStyle name="Percent 106" xfId="17526" xr:uid="{00000000-0005-0000-0000-000015560000}"/>
    <cellStyle name="Percent 106 2" xfId="24144" xr:uid="{00000000-0005-0000-0000-000016560000}"/>
    <cellStyle name="Percent 106 2 2" xfId="48020" xr:uid="{F48AF7D6-66E5-4B7F-B41F-61A970F00679}"/>
    <cellStyle name="Percent 106 2 3" xfId="36050" xr:uid="{C3C14FD4-4757-4306-99AE-F5A8F35D09E7}"/>
    <cellStyle name="Percent 106 3" xfId="42071" xr:uid="{785068F2-178B-45A4-94CE-EE987E162872}"/>
    <cellStyle name="Percent 106 4" xfId="30107" xr:uid="{055C88BF-6E80-4DAE-BB98-0770FB194447}"/>
    <cellStyle name="Percent 107" xfId="17527" xr:uid="{00000000-0005-0000-0000-000017560000}"/>
    <cellStyle name="Percent 107 2" xfId="24145" xr:uid="{00000000-0005-0000-0000-000018560000}"/>
    <cellStyle name="Percent 107 2 2" xfId="48021" xr:uid="{09F27B3A-2FDD-4848-B7D2-38586BEADE35}"/>
    <cellStyle name="Percent 107 2 3" xfId="36051" xr:uid="{CA593233-5F79-4C6E-985C-04EC49D5FC62}"/>
    <cellStyle name="Percent 107 3" xfId="42072" xr:uid="{4D9AE35D-C22C-47FF-B908-E392413334BB}"/>
    <cellStyle name="Percent 107 4" xfId="30108" xr:uid="{9C907432-ED5E-4C0F-8040-350D8D763533}"/>
    <cellStyle name="Percent 108" xfId="17528" xr:uid="{00000000-0005-0000-0000-000019560000}"/>
    <cellStyle name="Percent 108 2" xfId="24146" xr:uid="{00000000-0005-0000-0000-00001A560000}"/>
    <cellStyle name="Percent 108 2 2" xfId="48022" xr:uid="{4D9D410C-049F-4487-AE14-661B550FD9F0}"/>
    <cellStyle name="Percent 108 2 3" xfId="36052" xr:uid="{DA830ADD-B8CF-4684-B046-0B45BE6DE6B7}"/>
    <cellStyle name="Percent 108 3" xfId="42073" xr:uid="{B18FFE1E-EF3A-4C7A-AA30-C50626081419}"/>
    <cellStyle name="Percent 108 4" xfId="30109" xr:uid="{8E85B70D-03B8-40E3-A778-477B6C7B3776}"/>
    <cellStyle name="Percent 109" xfId="17529" xr:uid="{00000000-0005-0000-0000-00001B560000}"/>
    <cellStyle name="Percent 109 2" xfId="24147" xr:uid="{00000000-0005-0000-0000-00001C560000}"/>
    <cellStyle name="Percent 109 2 2" xfId="48023" xr:uid="{63C8A978-A0BD-4538-BE01-CC03178490B4}"/>
    <cellStyle name="Percent 109 2 3" xfId="36053" xr:uid="{075BEDFB-327A-4F6C-B745-E0CC11F28EB1}"/>
    <cellStyle name="Percent 109 3" xfId="42074" xr:uid="{2CD78F7C-A45E-40F7-954A-2EAEC64BCF2B}"/>
    <cellStyle name="Percent 109 4" xfId="30110" xr:uid="{D62A239C-FAEE-4C63-BCD6-C1B82F5C7AEE}"/>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2 2 2" xfId="48026" xr:uid="{2D599D82-36D0-48F5-8818-12AF3A3816B6}"/>
    <cellStyle name="Percent 11 2 2 2 2 3" xfId="36056" xr:uid="{F18E1ADD-B0C2-4F53-9F7B-C93D3979685A}"/>
    <cellStyle name="Percent 11 2 2 2 3" xfId="42077" xr:uid="{844BBC4C-52D3-4B6E-924D-62CD824F646E}"/>
    <cellStyle name="Percent 11 2 2 2 4" xfId="30113" xr:uid="{BD46C7AC-C1AA-4204-A34D-D7EB41073293}"/>
    <cellStyle name="Percent 11 2 2 3" xfId="24149" xr:uid="{00000000-0005-0000-0000-000022560000}"/>
    <cellStyle name="Percent 11 2 2 3 2" xfId="48025" xr:uid="{624F7914-FEBF-4183-BEF0-41AA04AE135A}"/>
    <cellStyle name="Percent 11 2 2 3 3" xfId="36055" xr:uid="{02359580-BA67-4D17-B2F0-277CDF170E91}"/>
    <cellStyle name="Percent 11 2 2 4" xfId="42076" xr:uid="{BBE904CC-28FB-41D8-B2AD-72CFE49B252F}"/>
    <cellStyle name="Percent 11 2 2 5" xfId="30112" xr:uid="{8F8BEC2B-F834-4178-9CDA-8136E7429B94}"/>
    <cellStyle name="Percent 11 2 3" xfId="17534" xr:uid="{00000000-0005-0000-0000-000023560000}"/>
    <cellStyle name="Percent 11 2 3 2" xfId="24151" xr:uid="{00000000-0005-0000-0000-000024560000}"/>
    <cellStyle name="Percent 11 2 3 2 2" xfId="48027" xr:uid="{592ACF06-D1E3-4B1E-8B9C-4C75A1B6FE1E}"/>
    <cellStyle name="Percent 11 2 3 2 3" xfId="36057" xr:uid="{ABB257BB-99FD-41EA-BAF7-BFBD7803A91F}"/>
    <cellStyle name="Percent 11 2 3 3" xfId="42078" xr:uid="{92564992-BAE9-4F61-87E1-B3E89AE7AB93}"/>
    <cellStyle name="Percent 11 2 3 4" xfId="30114" xr:uid="{5C059B8A-80B9-4705-8259-6D059C82A084}"/>
    <cellStyle name="Percent 11 2 4" xfId="17535" xr:uid="{00000000-0005-0000-0000-000025560000}"/>
    <cellStyle name="Percent 11 2 4 2" xfId="24152" xr:uid="{00000000-0005-0000-0000-000026560000}"/>
    <cellStyle name="Percent 11 2 4 2 2" xfId="48028" xr:uid="{4AAB445C-D24E-4568-894F-AAAB12BD9C6C}"/>
    <cellStyle name="Percent 11 2 4 2 3" xfId="36058" xr:uid="{1BB74C1B-427D-4DD0-986F-E3C556E79C54}"/>
    <cellStyle name="Percent 11 2 4 3" xfId="42079" xr:uid="{E96BB931-5B2C-456F-B34A-5E59F93D33AB}"/>
    <cellStyle name="Percent 11 2 4 4" xfId="30115" xr:uid="{3631F41F-1E1F-4CBE-8A58-546F31352629}"/>
    <cellStyle name="Percent 11 2 5" xfId="17536" xr:uid="{00000000-0005-0000-0000-000027560000}"/>
    <cellStyle name="Percent 11 2 5 2" xfId="24153" xr:uid="{00000000-0005-0000-0000-000028560000}"/>
    <cellStyle name="Percent 11 2 5 2 2" xfId="48029" xr:uid="{DC6E3830-C083-4D17-A7D4-8F88790517AA}"/>
    <cellStyle name="Percent 11 2 5 2 3" xfId="36059" xr:uid="{4BF3333F-7F9A-44F8-9868-F782A4EFBE05}"/>
    <cellStyle name="Percent 11 2 5 3" xfId="42080" xr:uid="{585941FC-0DC1-4AF8-AD9F-CB63AB7C90BE}"/>
    <cellStyle name="Percent 11 2 5 4" xfId="30116" xr:uid="{8D3B790A-91F6-414A-94B7-9A4EA9EE893B}"/>
    <cellStyle name="Percent 11 2 6" xfId="24148" xr:uid="{00000000-0005-0000-0000-000029560000}"/>
    <cellStyle name="Percent 11 2 6 2" xfId="48024" xr:uid="{7B714B8E-ACEB-413A-AC14-B79433C6AC17}"/>
    <cellStyle name="Percent 11 2 6 3" xfId="36054" xr:uid="{949A1FE9-80FA-45F0-AD6E-BA2D27F53D0D}"/>
    <cellStyle name="Percent 11 2 7" xfId="42075" xr:uid="{64E220C4-13C8-439B-98F7-DBE0716DF57B}"/>
    <cellStyle name="Percent 11 2 8" xfId="30111" xr:uid="{937E605B-4891-488D-8E74-8DCF361A384F}"/>
    <cellStyle name="Percent 11 3" xfId="17537" xr:uid="{00000000-0005-0000-0000-00002A560000}"/>
    <cellStyle name="Percent 11 3 2" xfId="17538" xr:uid="{00000000-0005-0000-0000-00002B560000}"/>
    <cellStyle name="Percent 11 3 2 2" xfId="24155" xr:uid="{00000000-0005-0000-0000-00002C560000}"/>
    <cellStyle name="Percent 11 3 2 2 2" xfId="48031" xr:uid="{80C58E58-5272-4E71-9C01-7A8B8B8A480F}"/>
    <cellStyle name="Percent 11 3 2 2 3" xfId="36061" xr:uid="{BF0185BB-F0F9-40A9-A4C1-D70ED904E664}"/>
    <cellStyle name="Percent 11 3 2 3" xfId="42082" xr:uid="{472D0FD6-B4CB-409D-8257-3B6EDE88B1EC}"/>
    <cellStyle name="Percent 11 3 2 4" xfId="30118" xr:uid="{90A639ED-B4ED-43E9-8619-58E8869319FB}"/>
    <cellStyle name="Percent 11 3 3" xfId="24154" xr:uid="{00000000-0005-0000-0000-00002D560000}"/>
    <cellStyle name="Percent 11 3 3 2" xfId="48030" xr:uid="{8B6B991F-F03B-47FB-9C7E-8FE9286D309C}"/>
    <cellStyle name="Percent 11 3 3 3" xfId="36060" xr:uid="{D2EA4BD3-8955-4DAB-9154-314515F9C815}"/>
    <cellStyle name="Percent 11 3 4" xfId="42081" xr:uid="{58B8B8E8-0223-4D81-9701-4416C4184F71}"/>
    <cellStyle name="Percent 11 3 5" xfId="30117" xr:uid="{9415A898-D757-4F46-8BD0-EEFBC44A1244}"/>
    <cellStyle name="Percent 11 4" xfId="17539" xr:uid="{00000000-0005-0000-0000-00002E560000}"/>
    <cellStyle name="Percent 11 4 2" xfId="17540" xr:uid="{00000000-0005-0000-0000-00002F560000}"/>
    <cellStyle name="Percent 11 4 2 2" xfId="24157" xr:uid="{00000000-0005-0000-0000-000030560000}"/>
    <cellStyle name="Percent 11 4 2 2 2" xfId="48033" xr:uid="{9C819803-A18A-45D0-8401-2CD3B5062325}"/>
    <cellStyle name="Percent 11 4 2 2 3" xfId="36063" xr:uid="{DB53EB46-D9E3-45F6-BE54-953570FFDA41}"/>
    <cellStyle name="Percent 11 4 2 3" xfId="42084" xr:uid="{7465137A-FD6E-4E88-A6B4-E04A2BED8F22}"/>
    <cellStyle name="Percent 11 4 2 4" xfId="30120" xr:uid="{2D5463C4-9C56-4F1A-BD01-0CAC86E8738F}"/>
    <cellStyle name="Percent 11 4 3" xfId="24156" xr:uid="{00000000-0005-0000-0000-000031560000}"/>
    <cellStyle name="Percent 11 4 3 2" xfId="48032" xr:uid="{8E660451-170C-4044-9767-57F0573B8A80}"/>
    <cellStyle name="Percent 11 4 3 3" xfId="36062" xr:uid="{F5CD39B7-E63C-4961-8123-516A868FA8FB}"/>
    <cellStyle name="Percent 11 4 4" xfId="42083" xr:uid="{2B28CF33-437A-499A-8DFC-381880C685AD}"/>
    <cellStyle name="Percent 11 4 5" xfId="30119" xr:uid="{06055B17-F93F-45D5-8415-57FCE4DBE293}"/>
    <cellStyle name="Percent 11 5" xfId="17541" xr:uid="{00000000-0005-0000-0000-000032560000}"/>
    <cellStyle name="Percent 11 5 2" xfId="24158" xr:uid="{00000000-0005-0000-0000-000033560000}"/>
    <cellStyle name="Percent 11 5 2 2" xfId="48034" xr:uid="{F68E6A64-3300-48D2-8427-DCE5222710FA}"/>
    <cellStyle name="Percent 11 5 2 3" xfId="36064" xr:uid="{BDE123EF-9490-4C4A-9B12-BCE1017610A5}"/>
    <cellStyle name="Percent 11 5 3" xfId="42085" xr:uid="{1D70CE66-E48C-46C8-9C79-594160F7F4F3}"/>
    <cellStyle name="Percent 11 5 4" xfId="30121" xr:uid="{5486FDB3-7444-455F-AEAD-0AE7BF08026F}"/>
    <cellStyle name="Percent 11 6" xfId="17542" xr:uid="{00000000-0005-0000-0000-000034560000}"/>
    <cellStyle name="Percent 11 6 2" xfId="24159" xr:uid="{00000000-0005-0000-0000-000035560000}"/>
    <cellStyle name="Percent 11 6 2 2" xfId="48035" xr:uid="{DE7239F3-DEAF-4389-83D8-CC5C5372D7A8}"/>
    <cellStyle name="Percent 11 6 2 3" xfId="36065" xr:uid="{8ED60816-C35B-4FEB-9D33-075A6FE52DEB}"/>
    <cellStyle name="Percent 11 6 3" xfId="42086" xr:uid="{C21CCDC5-14C3-4224-B411-90ECC3C1DE32}"/>
    <cellStyle name="Percent 11 6 4" xfId="30122" xr:uid="{EA0AECC0-AD05-41D0-A046-67E2752DBF4F}"/>
    <cellStyle name="Percent 11 7" xfId="17543" xr:uid="{00000000-0005-0000-0000-000036560000}"/>
    <cellStyle name="Percent 11 7 2" xfId="24160" xr:uid="{00000000-0005-0000-0000-000037560000}"/>
    <cellStyle name="Percent 11 7 2 2" xfId="48036" xr:uid="{27779F03-ECD6-4B4C-8032-5C75A86041E4}"/>
    <cellStyle name="Percent 11 7 2 3" xfId="36066" xr:uid="{55753047-8B53-4043-823F-FB7C15834F6F}"/>
    <cellStyle name="Percent 11 7 3" xfId="42087" xr:uid="{6534171C-54C2-43DD-9E48-ABDCB6D29CA0}"/>
    <cellStyle name="Percent 11 7 4" xfId="30123" xr:uid="{DDF40499-8E85-420F-8025-EE74125258EB}"/>
    <cellStyle name="Percent 11 8" xfId="17544" xr:uid="{00000000-0005-0000-0000-000038560000}"/>
    <cellStyle name="Percent 11 8 2" xfId="24161" xr:uid="{00000000-0005-0000-0000-000039560000}"/>
    <cellStyle name="Percent 11 8 2 2" xfId="48037" xr:uid="{E8930802-912F-4F7A-9485-420879611A6B}"/>
    <cellStyle name="Percent 11 8 2 3" xfId="36067" xr:uid="{7BDF3A58-3A81-4EE7-99CC-6E71BA6AE5B4}"/>
    <cellStyle name="Percent 11 8 3" xfId="42088" xr:uid="{D0CD5454-EDE1-4A9D-AD02-1BD5062C2D4D}"/>
    <cellStyle name="Percent 11 8 4" xfId="30124" xr:uid="{EC87EBFF-9952-41D3-B3C0-F8575633A161}"/>
    <cellStyle name="Percent 110" xfId="17545" xr:uid="{00000000-0005-0000-0000-00003A560000}"/>
    <cellStyle name="Percent 110 2" xfId="24162" xr:uid="{00000000-0005-0000-0000-00003B560000}"/>
    <cellStyle name="Percent 110 2 2" xfId="48038" xr:uid="{224CDA37-7D41-4BBF-9C97-92B8EA14F3CD}"/>
    <cellStyle name="Percent 110 2 3" xfId="36068" xr:uid="{04E7BB6F-AFD6-42E3-98CE-BA93BE636936}"/>
    <cellStyle name="Percent 110 3" xfId="42089" xr:uid="{28D6579F-36DC-4DF9-A1CB-364FF4C8A5DB}"/>
    <cellStyle name="Percent 110 4" xfId="30125" xr:uid="{68D08CD6-A98D-465E-9990-9968123608AE}"/>
    <cellStyle name="Percent 111" xfId="17546" xr:uid="{00000000-0005-0000-0000-00003C560000}"/>
    <cellStyle name="Percent 111 2" xfId="24163" xr:uid="{00000000-0005-0000-0000-00003D560000}"/>
    <cellStyle name="Percent 111 2 2" xfId="48039" xr:uid="{45435256-6144-4305-B3CB-0980816430AC}"/>
    <cellStyle name="Percent 111 2 3" xfId="36069" xr:uid="{5D4CAE4E-95FC-456B-8E9B-4EFFAD2AF845}"/>
    <cellStyle name="Percent 111 3" xfId="42090" xr:uid="{32EBBA81-5E93-4405-A723-4F0016588791}"/>
    <cellStyle name="Percent 111 4" xfId="30126" xr:uid="{CDC832BC-1562-4CAC-86E0-6271DD6C538F}"/>
    <cellStyle name="Percent 112" xfId="17547" xr:uid="{00000000-0005-0000-0000-00003E560000}"/>
    <cellStyle name="Percent 112 2" xfId="24164" xr:uid="{00000000-0005-0000-0000-00003F560000}"/>
    <cellStyle name="Percent 112 2 2" xfId="48040" xr:uid="{1D860E8A-8BB8-4736-BB61-C908D883429A}"/>
    <cellStyle name="Percent 112 2 3" xfId="36070" xr:uid="{C065CC94-BF99-4CE2-A52E-557E8D074D98}"/>
    <cellStyle name="Percent 112 3" xfId="42091" xr:uid="{51CF919B-2BE3-44CF-BDAA-1C3B0CAC185E}"/>
    <cellStyle name="Percent 112 4" xfId="30127" xr:uid="{EE64D095-594D-4BA8-A60B-BE23490616A5}"/>
    <cellStyle name="Percent 113" xfId="17548" xr:uid="{00000000-0005-0000-0000-000040560000}"/>
    <cellStyle name="Percent 113 2" xfId="24165" xr:uid="{00000000-0005-0000-0000-000041560000}"/>
    <cellStyle name="Percent 113 2 2" xfId="48041" xr:uid="{390413F9-C49B-42EA-94D0-44B064303D58}"/>
    <cellStyle name="Percent 113 2 3" xfId="36071" xr:uid="{1507DC33-764A-4041-B543-E74F1CBFA941}"/>
    <cellStyle name="Percent 113 3" xfId="42092" xr:uid="{1228B990-8FB8-4C0F-AF5E-AA1C17B69351}"/>
    <cellStyle name="Percent 113 4" xfId="30128" xr:uid="{A00BDF5E-AA33-4C84-B256-57E6C282CB84}"/>
    <cellStyle name="Percent 114" xfId="17549" xr:uid="{00000000-0005-0000-0000-000042560000}"/>
    <cellStyle name="Percent 114 2" xfId="24166" xr:uid="{00000000-0005-0000-0000-000043560000}"/>
    <cellStyle name="Percent 114 2 2" xfId="48042" xr:uid="{9D8FBAF4-0DB4-470F-B80D-2CCE43A02E9F}"/>
    <cellStyle name="Percent 114 2 3" xfId="36072" xr:uid="{D7C17794-B1F8-4DEB-A529-EDBBA78BEE81}"/>
    <cellStyle name="Percent 114 3" xfId="42093" xr:uid="{D00A3A75-30FF-4655-808E-FB160E89621D}"/>
    <cellStyle name="Percent 114 4" xfId="30129" xr:uid="{CDAB1456-9C0C-4DAD-B3B4-51DF6393C795}"/>
    <cellStyle name="Percent 115" xfId="17550" xr:uid="{00000000-0005-0000-0000-000044560000}"/>
    <cellStyle name="Percent 115 2" xfId="24167" xr:uid="{00000000-0005-0000-0000-000045560000}"/>
    <cellStyle name="Percent 115 2 2" xfId="48043" xr:uid="{FF449C4C-34DF-4145-A29C-FB295501F7AC}"/>
    <cellStyle name="Percent 115 2 3" xfId="36073" xr:uid="{5F9570BF-8661-4422-8A90-272A3A11E1C4}"/>
    <cellStyle name="Percent 115 3" xfId="42094" xr:uid="{AE70F287-3805-4565-9C49-6405907E8FC0}"/>
    <cellStyle name="Percent 115 4" xfId="30130" xr:uid="{ACB1EA65-4C59-401D-82F5-3FBD45D8D6B8}"/>
    <cellStyle name="Percent 116" xfId="17551" xr:uid="{00000000-0005-0000-0000-000046560000}"/>
    <cellStyle name="Percent 116 2" xfId="24168" xr:uid="{00000000-0005-0000-0000-000047560000}"/>
    <cellStyle name="Percent 116 2 2" xfId="48044" xr:uid="{AB6C22C3-79AE-4B90-A7C1-687E3CE10DC4}"/>
    <cellStyle name="Percent 116 2 3" xfId="36074" xr:uid="{CF4EEE3C-77FB-4EF6-9E0A-1620F46BBD2A}"/>
    <cellStyle name="Percent 116 3" xfId="42095" xr:uid="{86AB0E08-8D47-46E6-BB8D-18B1D204767D}"/>
    <cellStyle name="Percent 116 4" xfId="30131" xr:uid="{991B0858-863F-4C33-8ACC-29A455C8B138}"/>
    <cellStyle name="Percent 117" xfId="17552" xr:uid="{00000000-0005-0000-0000-000048560000}"/>
    <cellStyle name="Percent 117 2" xfId="24169" xr:uid="{00000000-0005-0000-0000-000049560000}"/>
    <cellStyle name="Percent 117 2 2" xfId="48045" xr:uid="{B10A773B-CC0D-47E9-AE1F-C270705B20E8}"/>
    <cellStyle name="Percent 117 2 3" xfId="36075" xr:uid="{3AE5FB91-9B86-4270-8730-08CA16513780}"/>
    <cellStyle name="Percent 117 3" xfId="42096" xr:uid="{FD765E55-188B-4B7F-88CE-C0F0C56F6CFC}"/>
    <cellStyle name="Percent 117 4" xfId="30132" xr:uid="{7F61C1F5-DE41-4F4E-9724-D19643E9C129}"/>
    <cellStyle name="Percent 118" xfId="17553" xr:uid="{00000000-0005-0000-0000-00004A560000}"/>
    <cellStyle name="Percent 118 2" xfId="24170" xr:uid="{00000000-0005-0000-0000-00004B560000}"/>
    <cellStyle name="Percent 118 2 2" xfId="48046" xr:uid="{FDDA8146-E599-4FCC-87E6-03D926C67DFA}"/>
    <cellStyle name="Percent 118 2 3" xfId="36076" xr:uid="{9779A520-1A24-41FB-8EA1-1C0ACDFCC1E0}"/>
    <cellStyle name="Percent 118 3" xfId="42097" xr:uid="{D55C062F-2B83-40A1-B74F-2FEDB7483DBD}"/>
    <cellStyle name="Percent 118 4" xfId="30133" xr:uid="{E63E3E2B-C764-434F-8B95-361896D3A98C}"/>
    <cellStyle name="Percent 119" xfId="17554" xr:uid="{00000000-0005-0000-0000-00004C560000}"/>
    <cellStyle name="Percent 119 2" xfId="24171" xr:uid="{00000000-0005-0000-0000-00004D560000}"/>
    <cellStyle name="Percent 119 2 2" xfId="48047" xr:uid="{EA71BD85-B747-4D69-9677-226223A38AF1}"/>
    <cellStyle name="Percent 119 2 3" xfId="36077" xr:uid="{79D39A48-17F9-4810-9F66-0E4E48EF584B}"/>
    <cellStyle name="Percent 119 3" xfId="42098" xr:uid="{6076B73C-AF28-4A16-8E2F-90FE0B46C01E}"/>
    <cellStyle name="Percent 119 4" xfId="30134" xr:uid="{A5D85027-E133-4CFB-94C6-A2D93C6271E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2 2 2" xfId="48049" xr:uid="{66932627-92E5-45BC-ABE0-1B1E0ED4DB48}"/>
    <cellStyle name="Percent 12 2 2 2 3" xfId="36079" xr:uid="{98F446D4-C1C3-4D4A-B7F8-EEE247D95CD4}"/>
    <cellStyle name="Percent 12 2 2 3" xfId="42100" xr:uid="{70A30A3C-1A06-4448-A28F-D4AB7B7E814F}"/>
    <cellStyle name="Percent 12 2 2 4" xfId="30136" xr:uid="{46D522AA-93AE-4560-A5CD-A355D297379C}"/>
    <cellStyle name="Percent 12 2 3" xfId="17558" xr:uid="{00000000-0005-0000-0000-000052560000}"/>
    <cellStyle name="Percent 12 2 3 2" xfId="24174" xr:uid="{00000000-0005-0000-0000-000053560000}"/>
    <cellStyle name="Percent 12 2 3 2 2" xfId="48050" xr:uid="{10C32E60-408F-41BD-8EFB-9D111C285F70}"/>
    <cellStyle name="Percent 12 2 3 2 3" xfId="36080" xr:uid="{C6379EF5-B450-495A-9855-3D3DFA9236DF}"/>
    <cellStyle name="Percent 12 2 3 3" xfId="42101" xr:uid="{86D3B17F-003B-4B59-ABB4-7CADDEA9C318}"/>
    <cellStyle name="Percent 12 2 3 4" xfId="30137" xr:uid="{42EF271E-BECC-4220-AC5C-94833973F638}"/>
    <cellStyle name="Percent 12 2 4" xfId="24172" xr:uid="{00000000-0005-0000-0000-000054560000}"/>
    <cellStyle name="Percent 12 2 4 2" xfId="48048" xr:uid="{D32AB212-7A12-4411-B719-875CAF694E61}"/>
    <cellStyle name="Percent 12 2 4 3" xfId="36078" xr:uid="{4042E123-5586-4B62-BB65-03F6875FF56F}"/>
    <cellStyle name="Percent 12 2 5" xfId="42099" xr:uid="{FEAB95B7-32FD-4EF9-B537-EB2FC91BC9F0}"/>
    <cellStyle name="Percent 12 2 6" xfId="30135" xr:uid="{3C2F37D2-D9CB-4803-ADE5-97737BE8A80E}"/>
    <cellStyle name="Percent 12 3" xfId="17559" xr:uid="{00000000-0005-0000-0000-000055560000}"/>
    <cellStyle name="Percent 12 3 2" xfId="17560" xr:uid="{00000000-0005-0000-0000-000056560000}"/>
    <cellStyle name="Percent 12 3 2 2" xfId="24176" xr:uid="{00000000-0005-0000-0000-000057560000}"/>
    <cellStyle name="Percent 12 3 2 2 2" xfId="48052" xr:uid="{F0BC58B6-5B5B-4237-B8D7-92CCF6C2093B}"/>
    <cellStyle name="Percent 12 3 2 2 3" xfId="36082" xr:uid="{13C743E5-15F5-45CD-BE9F-5DA8A5305321}"/>
    <cellStyle name="Percent 12 3 2 3" xfId="42103" xr:uid="{F1277DF6-1AD7-45F0-9C0D-4084D9B396BB}"/>
    <cellStyle name="Percent 12 3 2 4" xfId="30139" xr:uid="{8DD2000D-4C5E-4FF4-9D10-404041833DD2}"/>
    <cellStyle name="Percent 12 3 3" xfId="24175" xr:uid="{00000000-0005-0000-0000-000058560000}"/>
    <cellStyle name="Percent 12 3 3 2" xfId="48051" xr:uid="{261F6662-0B9F-44FE-9B70-A117488C679B}"/>
    <cellStyle name="Percent 12 3 3 3" xfId="36081" xr:uid="{6BC84FB7-9822-4D53-8E48-E19A9D43D154}"/>
    <cellStyle name="Percent 12 3 4" xfId="42102" xr:uid="{1A971FB7-C67A-4637-8E90-DCF594997803}"/>
    <cellStyle name="Percent 12 3 5" xfId="30138" xr:uid="{7DD8AEB9-6613-4B18-94FF-7579E1CFF081}"/>
    <cellStyle name="Percent 12 4" xfId="17561" xr:uid="{00000000-0005-0000-0000-000059560000}"/>
    <cellStyle name="Percent 12 4 2" xfId="17562" xr:uid="{00000000-0005-0000-0000-00005A560000}"/>
    <cellStyle name="Percent 12 4 2 2" xfId="24178" xr:uid="{00000000-0005-0000-0000-00005B560000}"/>
    <cellStyle name="Percent 12 4 2 2 2" xfId="48054" xr:uid="{BE06A19C-AAA6-44FF-9751-31256D5BFCD7}"/>
    <cellStyle name="Percent 12 4 2 2 3" xfId="36084" xr:uid="{677AC75C-C606-4C86-8B7A-C4DF11CB6AB1}"/>
    <cellStyle name="Percent 12 4 2 3" xfId="42105" xr:uid="{C3CF0683-136E-4675-B82E-8EB9DC7D61E5}"/>
    <cellStyle name="Percent 12 4 2 4" xfId="30141" xr:uid="{F035DC3C-C317-4501-B75B-4100C340CD37}"/>
    <cellStyle name="Percent 12 4 3" xfId="24177" xr:uid="{00000000-0005-0000-0000-00005C560000}"/>
    <cellStyle name="Percent 12 4 3 2" xfId="48053" xr:uid="{BEC015AC-62B2-4731-BEA8-A1D9B6F2B2A4}"/>
    <cellStyle name="Percent 12 4 3 3" xfId="36083" xr:uid="{EB992111-4A48-4CA1-98ED-C4C74ABE2B6D}"/>
    <cellStyle name="Percent 12 4 4" xfId="42104" xr:uid="{28634C96-2F07-45DD-8ADF-5351D9961F71}"/>
    <cellStyle name="Percent 12 4 5" xfId="30140" xr:uid="{245230A1-486E-443B-8256-3E48BCB145E7}"/>
    <cellStyle name="Percent 12 5" xfId="17563" xr:uid="{00000000-0005-0000-0000-00005D560000}"/>
    <cellStyle name="Percent 12 5 2" xfId="24179" xr:uid="{00000000-0005-0000-0000-00005E560000}"/>
    <cellStyle name="Percent 12 5 2 2" xfId="48055" xr:uid="{D1EB5AE7-F08B-4B41-BB00-2AE9FE444140}"/>
    <cellStyle name="Percent 12 5 2 3" xfId="36085" xr:uid="{D6F9F8D0-300D-49A6-B53A-BF918E057BB6}"/>
    <cellStyle name="Percent 12 5 3" xfId="42106" xr:uid="{33076049-F485-4C7E-B931-3A3F41772753}"/>
    <cellStyle name="Percent 12 5 4" xfId="30142" xr:uid="{97D36019-EAE6-49A9-A33E-2FFFCC106BAC}"/>
    <cellStyle name="Percent 12 6" xfId="17564" xr:uid="{00000000-0005-0000-0000-00005F560000}"/>
    <cellStyle name="Percent 12 6 2" xfId="24180" xr:uid="{00000000-0005-0000-0000-000060560000}"/>
    <cellStyle name="Percent 12 6 2 2" xfId="48056" xr:uid="{9638E3CF-19D9-4CFC-BA5B-BF7657EB879B}"/>
    <cellStyle name="Percent 12 6 2 3" xfId="36086" xr:uid="{42C16E8E-9F94-45C4-889D-45FFE21D342B}"/>
    <cellStyle name="Percent 12 6 3" xfId="42107" xr:uid="{B50C4F42-EB8A-4424-ACDD-F10E8F990E5E}"/>
    <cellStyle name="Percent 12 6 4" xfId="30143" xr:uid="{29F9EDD9-0769-416B-A64F-7A01D375FD0E}"/>
    <cellStyle name="Percent 12 7" xfId="17565" xr:uid="{00000000-0005-0000-0000-000061560000}"/>
    <cellStyle name="Percent 12 7 2" xfId="24181" xr:uid="{00000000-0005-0000-0000-000062560000}"/>
    <cellStyle name="Percent 12 7 2 2" xfId="48057" xr:uid="{AA1F1A51-B49D-4BC3-B47C-2E206C3EB3D5}"/>
    <cellStyle name="Percent 12 7 2 3" xfId="36087" xr:uid="{FF1832D2-606D-49EE-AC54-9802EF3B6A10}"/>
    <cellStyle name="Percent 12 7 3" xfId="42108" xr:uid="{CF366062-FF49-47CF-BEBA-3641C491530E}"/>
    <cellStyle name="Percent 12 7 4" xfId="30144" xr:uid="{DD88A107-F601-4174-8A4F-C8F355A40683}"/>
    <cellStyle name="Percent 12 8" xfId="17566" xr:uid="{00000000-0005-0000-0000-000063560000}"/>
    <cellStyle name="Percent 12 8 2" xfId="24182" xr:uid="{00000000-0005-0000-0000-000064560000}"/>
    <cellStyle name="Percent 12 8 2 2" xfId="48058" xr:uid="{A839089B-6E69-430C-B5DF-602E38C25AC2}"/>
    <cellStyle name="Percent 12 8 2 3" xfId="36088" xr:uid="{FE34C0D5-5302-4A2A-A8B8-D89A865D99BE}"/>
    <cellStyle name="Percent 12 8 3" xfId="42109" xr:uid="{CDDE01A3-AE7E-46B6-97C0-D19EF8865AEF}"/>
    <cellStyle name="Percent 12 8 4" xfId="30145" xr:uid="{E8BD9708-4CDC-4A21-A453-3BACCE389E3E}"/>
    <cellStyle name="Percent 120" xfId="17567" xr:uid="{00000000-0005-0000-0000-000065560000}"/>
    <cellStyle name="Percent 120 2" xfId="24183" xr:uid="{00000000-0005-0000-0000-000066560000}"/>
    <cellStyle name="Percent 120 2 2" xfId="48059" xr:uid="{B4610724-BB0D-40DC-87F2-91CD25C74CB1}"/>
    <cellStyle name="Percent 120 2 3" xfId="36089" xr:uid="{5DE3DCC7-1291-4AE3-A31F-80255C267E26}"/>
    <cellStyle name="Percent 120 3" xfId="42110" xr:uid="{9E70427D-4F2B-4BB7-BA86-F2D51B97A0FA}"/>
    <cellStyle name="Percent 120 4" xfId="30146" xr:uid="{87FC9F67-39F2-4821-BE54-AD69BF76D6E7}"/>
    <cellStyle name="Percent 121" xfId="17568" xr:uid="{00000000-0005-0000-0000-000067560000}"/>
    <cellStyle name="Percent 121 2" xfId="24184" xr:uid="{00000000-0005-0000-0000-000068560000}"/>
    <cellStyle name="Percent 121 2 2" xfId="48060" xr:uid="{702DD21F-3D09-4A42-B96E-9450778960CD}"/>
    <cellStyle name="Percent 121 2 3" xfId="36090" xr:uid="{2EFD23E7-ADD8-4351-8A45-449896443EA3}"/>
    <cellStyle name="Percent 121 3" xfId="42111" xr:uid="{EFBC671A-EF74-4CD5-A6D2-749C9829E1BB}"/>
    <cellStyle name="Percent 121 4" xfId="30147" xr:uid="{040919E1-EAF6-43A7-823D-EE2848B6B0F7}"/>
    <cellStyle name="Percent 122" xfId="17569" xr:uid="{00000000-0005-0000-0000-000069560000}"/>
    <cellStyle name="Percent 122 2" xfId="24185" xr:uid="{00000000-0005-0000-0000-00006A560000}"/>
    <cellStyle name="Percent 122 2 2" xfId="48061" xr:uid="{CA3C77E1-F153-4956-8B24-DC2E1B59C177}"/>
    <cellStyle name="Percent 122 2 3" xfId="36091" xr:uid="{E7F57D8A-E513-4E3D-944D-D32533382C2D}"/>
    <cellStyle name="Percent 122 3" xfId="42112" xr:uid="{3A582D1D-BAF0-4D81-8F80-5D6C62C03D85}"/>
    <cellStyle name="Percent 122 4" xfId="30148" xr:uid="{B9B7BE94-E8F4-4FE5-98D1-93D38700FEE7}"/>
    <cellStyle name="Percent 123" xfId="17570" xr:uid="{00000000-0005-0000-0000-00006B560000}"/>
    <cellStyle name="Percent 123 2" xfId="24186" xr:uid="{00000000-0005-0000-0000-00006C560000}"/>
    <cellStyle name="Percent 123 2 2" xfId="48062" xr:uid="{892CECB1-9120-42A5-8F11-96A586B27319}"/>
    <cellStyle name="Percent 123 2 3" xfId="36092" xr:uid="{35F4AD62-FC15-4436-9F08-18CF9283E30E}"/>
    <cellStyle name="Percent 123 3" xfId="42113" xr:uid="{93BC2DBA-7E7F-497C-9A58-ED4CED840B0F}"/>
    <cellStyle name="Percent 123 4" xfId="30149" xr:uid="{69C9BA24-2F82-43C2-A8DA-DE1BF1984985}"/>
    <cellStyle name="Percent 124" xfId="17571" xr:uid="{00000000-0005-0000-0000-00006D560000}"/>
    <cellStyle name="Percent 124 2" xfId="24187" xr:uid="{00000000-0005-0000-0000-00006E560000}"/>
    <cellStyle name="Percent 124 2 2" xfId="48063" xr:uid="{0C29054B-5E2F-4F85-9F88-690C6A86011A}"/>
    <cellStyle name="Percent 124 2 3" xfId="36093" xr:uid="{E3E2AF72-B59B-4296-83F8-9D1C24B285DF}"/>
    <cellStyle name="Percent 124 3" xfId="42114" xr:uid="{1BA2B22C-BCF5-4391-8565-8025D09C88E2}"/>
    <cellStyle name="Percent 124 4" xfId="30150" xr:uid="{6F3E7531-91AF-461A-BBD4-E63F78E1564D}"/>
    <cellStyle name="Percent 125" xfId="17572" xr:uid="{00000000-0005-0000-0000-00006F560000}"/>
    <cellStyle name="Percent 125 2" xfId="24188" xr:uid="{00000000-0005-0000-0000-000070560000}"/>
    <cellStyle name="Percent 125 2 2" xfId="48064" xr:uid="{E2164872-EECD-4231-860D-7F345D0DC5BB}"/>
    <cellStyle name="Percent 125 2 3" xfId="36094" xr:uid="{86B4AE59-96F6-4160-80FF-3533FF6DB672}"/>
    <cellStyle name="Percent 125 3" xfId="42115" xr:uid="{D911CB9C-E62B-455F-AAFB-9A3F11E5C68A}"/>
    <cellStyle name="Percent 125 4" xfId="30151" xr:uid="{F608429C-69F8-4801-8715-AE7649C37BB7}"/>
    <cellStyle name="Percent 126" xfId="17573" xr:uid="{00000000-0005-0000-0000-000071560000}"/>
    <cellStyle name="Percent 126 2" xfId="24189" xr:uid="{00000000-0005-0000-0000-000072560000}"/>
    <cellStyle name="Percent 126 2 2" xfId="48065" xr:uid="{24031440-ED01-4928-AF97-776179F516CD}"/>
    <cellStyle name="Percent 126 2 3" xfId="36095" xr:uid="{E2679008-FBF7-424A-B3E6-77155A1DCEBD}"/>
    <cellStyle name="Percent 126 3" xfId="42116" xr:uid="{09006D5F-892F-478E-BE6F-2BA759373AD2}"/>
    <cellStyle name="Percent 126 4" xfId="30152" xr:uid="{9C2E0E5F-2FA7-4EDD-AC42-17932640AFB8}"/>
    <cellStyle name="Percent 127" xfId="17574" xr:uid="{00000000-0005-0000-0000-000073560000}"/>
    <cellStyle name="Percent 127 2" xfId="24190" xr:uid="{00000000-0005-0000-0000-000074560000}"/>
    <cellStyle name="Percent 127 2 2" xfId="48066" xr:uid="{5158602D-B122-49ED-931A-FC4BCC317A37}"/>
    <cellStyle name="Percent 127 2 3" xfId="36096" xr:uid="{E6BBCA33-4724-4CFB-B566-CCC86E24C98D}"/>
    <cellStyle name="Percent 127 3" xfId="42117" xr:uid="{B686F57F-60FB-43EA-91DF-6D724142FB43}"/>
    <cellStyle name="Percent 127 4" xfId="30153" xr:uid="{EB260C44-F57F-4E1A-BE19-35CEABE88DE1}"/>
    <cellStyle name="Percent 128" xfId="17575" xr:uid="{00000000-0005-0000-0000-000075560000}"/>
    <cellStyle name="Percent 128 2" xfId="24191" xr:uid="{00000000-0005-0000-0000-000076560000}"/>
    <cellStyle name="Percent 128 2 2" xfId="48067" xr:uid="{DB0DED81-8D7D-4B80-B6CE-00B8784A2B1A}"/>
    <cellStyle name="Percent 128 2 3" xfId="36097" xr:uid="{802329ED-5E50-415B-8537-69CE419023AE}"/>
    <cellStyle name="Percent 128 3" xfId="42118" xr:uid="{481911AD-C51E-4C32-8E52-4B3B52B09211}"/>
    <cellStyle name="Percent 128 4" xfId="30154" xr:uid="{B8AA9DB4-14ED-419C-95FD-356652474742}"/>
    <cellStyle name="Percent 129" xfId="17576" xr:uid="{00000000-0005-0000-0000-000077560000}"/>
    <cellStyle name="Percent 129 2" xfId="24192" xr:uid="{00000000-0005-0000-0000-000078560000}"/>
    <cellStyle name="Percent 129 2 2" xfId="48068" xr:uid="{7D924709-FCB3-40AE-AFF7-7B83F5F402AD}"/>
    <cellStyle name="Percent 129 2 3" xfId="36098" xr:uid="{BDCB5E5F-0D33-4429-974F-4958F0632295}"/>
    <cellStyle name="Percent 129 3" xfId="42119" xr:uid="{5F944425-B05E-4E4F-A50A-A381BB0A5929}"/>
    <cellStyle name="Percent 129 4" xfId="30155" xr:uid="{C5EA5602-76D4-48E9-A9D4-956DEBD72D45}"/>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6 2 2" xfId="48069" xr:uid="{670E4643-107B-4A18-9E26-0255AC63A9AE}"/>
    <cellStyle name="Percent 13 16 2 3" xfId="36099" xr:uid="{7880FCF0-2458-4A63-B9EF-6FDCFF32A343}"/>
    <cellStyle name="Percent 13 16 3" xfId="42120" xr:uid="{64129822-6D9F-4C9E-B87E-21B14F315D5A}"/>
    <cellStyle name="Percent 13 16 4" xfId="30156" xr:uid="{29AC3EED-2CD5-4C7B-8EF5-0E24B855E1A2}"/>
    <cellStyle name="Percent 13 17" xfId="17585" xr:uid="{00000000-0005-0000-0000-000082560000}"/>
    <cellStyle name="Percent 13 17 2" xfId="24194" xr:uid="{00000000-0005-0000-0000-000083560000}"/>
    <cellStyle name="Percent 13 17 2 2" xfId="48070" xr:uid="{A369FA25-26C2-41B1-AEE5-A0314B079082}"/>
    <cellStyle name="Percent 13 17 2 3" xfId="36100" xr:uid="{9F229390-DD40-40FC-819F-F8FE40DB392A}"/>
    <cellStyle name="Percent 13 17 3" xfId="42121" xr:uid="{2A8CA6CE-8746-4919-A4A2-5D7C39073212}"/>
    <cellStyle name="Percent 13 17 4" xfId="30157" xr:uid="{1519A464-9F9F-4D13-9033-9748EEA13A03}"/>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2 2 2" xfId="48071" xr:uid="{C81EACC1-A00A-4BFA-9960-B44AB51C6717}"/>
    <cellStyle name="Percent 13 2 2 2 3" xfId="36101" xr:uid="{7943509E-0133-476F-8236-F98B53C8CA27}"/>
    <cellStyle name="Percent 13 2 2 3" xfId="42122" xr:uid="{11A7BAB0-669B-4656-B4BE-64D0A9728139}"/>
    <cellStyle name="Percent 13 2 2 4" xfId="30158" xr:uid="{83A29862-85FB-4323-9D9C-65AB2AF6C63F}"/>
    <cellStyle name="Percent 13 2 3" xfId="17589" xr:uid="{00000000-0005-0000-0000-000088560000}"/>
    <cellStyle name="Percent 13 2 3 2" xfId="24196" xr:uid="{00000000-0005-0000-0000-000089560000}"/>
    <cellStyle name="Percent 13 2 3 2 2" xfId="48072" xr:uid="{04E2B5B8-F703-4871-ADCF-6581510DF033}"/>
    <cellStyle name="Percent 13 2 3 2 3" xfId="36102" xr:uid="{5A24FE82-D5AE-4DD3-935A-573EECAEB7EE}"/>
    <cellStyle name="Percent 13 2 3 3" xfId="42123" xr:uid="{35C3177D-82B6-4DB7-808B-933701D52857}"/>
    <cellStyle name="Percent 13 2 3 4" xfId="30159" xr:uid="{807E3474-8F15-4986-967E-C721690ED740}"/>
    <cellStyle name="Percent 13 2 4" xfId="17590" xr:uid="{00000000-0005-0000-0000-00008A560000}"/>
    <cellStyle name="Percent 13 2 4 2" xfId="24197" xr:uid="{00000000-0005-0000-0000-00008B560000}"/>
    <cellStyle name="Percent 13 2 4 2 2" xfId="48073" xr:uid="{52CFA1A2-FC6D-4675-88B2-159A3B8D5D0F}"/>
    <cellStyle name="Percent 13 2 4 2 3" xfId="36103" xr:uid="{81B7E40B-C339-463A-9E6A-69B0DEB4C69A}"/>
    <cellStyle name="Percent 13 2 4 3" xfId="42124" xr:uid="{D6A70150-20E1-478E-AA2D-209B64A43D63}"/>
    <cellStyle name="Percent 13 2 4 4" xfId="30160" xr:uid="{A51F0650-6DEC-4BC5-ABBC-D0075FFA2E0A}"/>
    <cellStyle name="Percent 13 3" xfId="17591" xr:uid="{00000000-0005-0000-0000-00008C560000}"/>
    <cellStyle name="Percent 13 3 2" xfId="17592" xr:uid="{00000000-0005-0000-0000-00008D560000}"/>
    <cellStyle name="Percent 13 3 2 2" xfId="24198" xr:uid="{00000000-0005-0000-0000-00008E560000}"/>
    <cellStyle name="Percent 13 3 2 2 2" xfId="48074" xr:uid="{AECC2217-A7C7-4CE7-88D9-C2C49AF25AAB}"/>
    <cellStyle name="Percent 13 3 2 2 3" xfId="36104" xr:uid="{DD3F3D23-C40B-47C4-A29E-F196F7A0BF36}"/>
    <cellStyle name="Percent 13 3 2 3" xfId="42125" xr:uid="{C311FAEA-5343-415A-AC04-D75850272B5D}"/>
    <cellStyle name="Percent 13 3 2 4" xfId="30161" xr:uid="{F21D7CE5-219D-457B-A5E8-D832FAD3EB83}"/>
    <cellStyle name="Percent 13 3 3" xfId="17593" xr:uid="{00000000-0005-0000-0000-00008F560000}"/>
    <cellStyle name="Percent 13 3 3 2" xfId="24199" xr:uid="{00000000-0005-0000-0000-000090560000}"/>
    <cellStyle name="Percent 13 3 3 2 2" xfId="48075" xr:uid="{65FD780A-9A9F-4A49-B598-D56D0EE724C1}"/>
    <cellStyle name="Percent 13 3 3 2 3" xfId="36105" xr:uid="{6EA63E8B-33DA-478F-B212-EF39782066CF}"/>
    <cellStyle name="Percent 13 3 3 3" xfId="42126" xr:uid="{A744D87C-9C62-48A9-B52C-C2DA6FA1ACF2}"/>
    <cellStyle name="Percent 13 3 3 4" xfId="30162" xr:uid="{FF7F439D-893F-422B-ADE6-5C57386FED18}"/>
    <cellStyle name="Percent 13 4" xfId="17594" xr:uid="{00000000-0005-0000-0000-000091560000}"/>
    <cellStyle name="Percent 13 4 2" xfId="17595" xr:uid="{00000000-0005-0000-0000-000092560000}"/>
    <cellStyle name="Percent 13 4 2 2" xfId="24200" xr:uid="{00000000-0005-0000-0000-000093560000}"/>
    <cellStyle name="Percent 13 4 2 2 2" xfId="48076" xr:uid="{ECF4E355-BA53-4E25-8142-60F2B16BD3DC}"/>
    <cellStyle name="Percent 13 4 2 2 3" xfId="36106" xr:uid="{1E21D7F0-107A-4DF5-A4DA-17AAE944B6E9}"/>
    <cellStyle name="Percent 13 4 2 3" xfId="42127" xr:uid="{AB308861-21A3-4915-B0C2-3B30208B509C}"/>
    <cellStyle name="Percent 13 4 2 4" xfId="30163" xr:uid="{07851336-D713-410C-845C-58080569C453}"/>
    <cellStyle name="Percent 13 4 3" xfId="17596" xr:uid="{00000000-0005-0000-0000-000094560000}"/>
    <cellStyle name="Percent 13 4 3 2" xfId="24201" xr:uid="{00000000-0005-0000-0000-000095560000}"/>
    <cellStyle name="Percent 13 4 3 2 2" xfId="48077" xr:uid="{D2F78BCE-A978-4E7C-BADC-57264A96A769}"/>
    <cellStyle name="Percent 13 4 3 2 3" xfId="36107" xr:uid="{986505EA-1923-4E0D-9163-510D4FA3F46F}"/>
    <cellStyle name="Percent 13 4 3 3" xfId="42128" xr:uid="{9C3319B2-7F66-4E39-91A2-BA6C3D15C076}"/>
    <cellStyle name="Percent 13 4 3 4" xfId="30164" xr:uid="{9CD962FC-83A0-44AB-BA72-50D9FF11350A}"/>
    <cellStyle name="Percent 13 5" xfId="17597" xr:uid="{00000000-0005-0000-0000-000096560000}"/>
    <cellStyle name="Percent 13 5 2" xfId="17598" xr:uid="{00000000-0005-0000-0000-000097560000}"/>
    <cellStyle name="Percent 13 5 2 2" xfId="24202" xr:uid="{00000000-0005-0000-0000-000098560000}"/>
    <cellStyle name="Percent 13 5 2 2 2" xfId="48078" xr:uid="{50A5D27A-32F7-4D77-86B4-AC92E6CDD4C3}"/>
    <cellStyle name="Percent 13 5 2 2 3" xfId="36108" xr:uid="{8E2D2649-831B-4A31-A1F1-09839E4003C2}"/>
    <cellStyle name="Percent 13 5 2 3" xfId="42129" xr:uid="{5B4A7E25-4EAF-45BE-89E6-B86536462B34}"/>
    <cellStyle name="Percent 13 5 2 4" xfId="30165" xr:uid="{C4B64BC2-D5A6-4AEB-9765-683C1FAEC561}"/>
    <cellStyle name="Percent 13 5 3" xfId="17599" xr:uid="{00000000-0005-0000-0000-000099560000}"/>
    <cellStyle name="Percent 13 5 3 2" xfId="24203" xr:uid="{00000000-0005-0000-0000-00009A560000}"/>
    <cellStyle name="Percent 13 5 3 2 2" xfId="48079" xr:uid="{AD053C66-2BCA-44F2-9623-C012754B1855}"/>
    <cellStyle name="Percent 13 5 3 2 3" xfId="36109" xr:uid="{B8715ED7-5891-471E-90BE-3E605E068C33}"/>
    <cellStyle name="Percent 13 5 3 3" xfId="42130" xr:uid="{9E68E60E-C8C9-4E46-8431-04A77970DE91}"/>
    <cellStyle name="Percent 13 5 3 4" xfId="30166" xr:uid="{267146B9-058A-494B-8B5A-D3B06605D7C9}"/>
    <cellStyle name="Percent 13 6" xfId="17600" xr:uid="{00000000-0005-0000-0000-00009B560000}"/>
    <cellStyle name="Percent 13 6 2" xfId="17601" xr:uid="{00000000-0005-0000-0000-00009C560000}"/>
    <cellStyle name="Percent 13 6 2 2" xfId="24204" xr:uid="{00000000-0005-0000-0000-00009D560000}"/>
    <cellStyle name="Percent 13 6 2 2 2" xfId="48080" xr:uid="{5DD0D97B-74C6-41D5-BB8A-7BED7B5E2391}"/>
    <cellStyle name="Percent 13 6 2 2 3" xfId="36110" xr:uid="{AD54C995-2CF5-417B-9698-39B266AF5FEA}"/>
    <cellStyle name="Percent 13 6 2 3" xfId="42131" xr:uid="{3BB7EE27-AC63-4A90-9F1B-9AB371497EFC}"/>
    <cellStyle name="Percent 13 6 2 4" xfId="30167" xr:uid="{A7C1F626-F6B9-4D36-BC2C-97BA43713957}"/>
    <cellStyle name="Percent 13 6 3" xfId="17602" xr:uid="{00000000-0005-0000-0000-00009E560000}"/>
    <cellStyle name="Percent 13 6 3 2" xfId="24205" xr:uid="{00000000-0005-0000-0000-00009F560000}"/>
    <cellStyle name="Percent 13 6 3 2 2" xfId="48081" xr:uid="{9EC7BBEA-B850-457A-9D57-8E5C42237373}"/>
    <cellStyle name="Percent 13 6 3 2 3" xfId="36111" xr:uid="{526DBAEB-C806-4A99-AC81-9157091C2595}"/>
    <cellStyle name="Percent 13 6 3 3" xfId="42132" xr:uid="{09A72740-3BE5-49E0-8913-DD64C39BC6E3}"/>
    <cellStyle name="Percent 13 6 3 4" xfId="30168" xr:uid="{91D1667A-2095-42CE-8069-29E011B8C9CB}"/>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0 2 2" xfId="48082" xr:uid="{B39AA37E-AC7A-48A3-8727-76355A088799}"/>
    <cellStyle name="Percent 130 2 3" xfId="36112" xr:uid="{7D168A31-1360-4B29-8F0F-1E49E9A1BDF6}"/>
    <cellStyle name="Percent 130 3" xfId="42133" xr:uid="{B4762576-28BE-4E75-8E68-16D2851C87BC}"/>
    <cellStyle name="Percent 130 4" xfId="30169" xr:uid="{AFDF9C51-C1FC-4F61-9C34-54D54E1C4CF4}"/>
    <cellStyle name="Percent 131" xfId="17607" xr:uid="{00000000-0005-0000-0000-0000A5560000}"/>
    <cellStyle name="Percent 131 2" xfId="24207" xr:uid="{00000000-0005-0000-0000-0000A6560000}"/>
    <cellStyle name="Percent 131 2 2" xfId="48083" xr:uid="{8556F2DE-7ADC-47F6-BB62-F559E150C48B}"/>
    <cellStyle name="Percent 131 2 3" xfId="36113" xr:uid="{844C1E37-7BFC-4DC9-BD0F-0EC6BDEB9A65}"/>
    <cellStyle name="Percent 131 3" xfId="42134" xr:uid="{4CC9A2F6-6AFC-4FF2-9BDB-0D98A911A06B}"/>
    <cellStyle name="Percent 131 4" xfId="30170" xr:uid="{80FA7A62-1878-4EE9-9B2A-9AFAD2C6DB60}"/>
    <cellStyle name="Percent 132" xfId="17608" xr:uid="{00000000-0005-0000-0000-0000A7560000}"/>
    <cellStyle name="Percent 132 2" xfId="24208" xr:uid="{00000000-0005-0000-0000-0000A8560000}"/>
    <cellStyle name="Percent 132 2 2" xfId="48084" xr:uid="{F3B56226-3252-498D-BAF6-29E006A78E64}"/>
    <cellStyle name="Percent 132 2 3" xfId="36114" xr:uid="{C9F42383-E769-47BE-B1F7-77B42B67E0BD}"/>
    <cellStyle name="Percent 132 3" xfId="42135" xr:uid="{251788AD-DF2E-4457-80C5-C7758EEEE008}"/>
    <cellStyle name="Percent 132 4" xfId="30171" xr:uid="{EF2455A5-9B2E-409C-B971-37CEF5EFF15E}"/>
    <cellStyle name="Percent 133" xfId="17609" xr:uid="{00000000-0005-0000-0000-0000A9560000}"/>
    <cellStyle name="Percent 133 2" xfId="24209" xr:uid="{00000000-0005-0000-0000-0000AA560000}"/>
    <cellStyle name="Percent 133 2 2" xfId="48085" xr:uid="{80F1C2A9-F629-4A3F-BCB9-7628C49B1191}"/>
    <cellStyle name="Percent 133 2 3" xfId="36115" xr:uid="{962629A2-99EF-48A8-883F-9F815C5DB6E3}"/>
    <cellStyle name="Percent 133 3" xfId="42136" xr:uid="{122FE1DC-E475-4B57-88C6-49E0D18A1447}"/>
    <cellStyle name="Percent 133 4" xfId="30172" xr:uid="{CD143EAF-4ABF-4944-8687-F80D8F94A782}"/>
    <cellStyle name="Percent 134" xfId="17610" xr:uid="{00000000-0005-0000-0000-0000AB560000}"/>
    <cellStyle name="Percent 134 2" xfId="24210" xr:uid="{00000000-0005-0000-0000-0000AC560000}"/>
    <cellStyle name="Percent 134 2 2" xfId="48086" xr:uid="{ECE82F8D-50DB-4016-82D6-B9265F4ED2F3}"/>
    <cellStyle name="Percent 134 2 3" xfId="36116" xr:uid="{E00EBD9F-2114-4450-B978-F1A908626C1F}"/>
    <cellStyle name="Percent 134 3" xfId="42137" xr:uid="{B7DF9BAD-1687-421D-ABA1-F66B66CA0A62}"/>
    <cellStyle name="Percent 134 4" xfId="30173" xr:uid="{1B7DF802-05B9-4530-85F7-1D581E083EAE}"/>
    <cellStyle name="Percent 135" xfId="17611" xr:uid="{00000000-0005-0000-0000-0000AD560000}"/>
    <cellStyle name="Percent 135 2" xfId="24211" xr:uid="{00000000-0005-0000-0000-0000AE560000}"/>
    <cellStyle name="Percent 135 2 2" xfId="48087" xr:uid="{EE723DC3-61D4-4D98-8FA3-688D051B1530}"/>
    <cellStyle name="Percent 135 2 3" xfId="36117" xr:uid="{955D1C7D-76C5-427B-BAE1-ED9734081E8A}"/>
    <cellStyle name="Percent 135 3" xfId="42138" xr:uid="{17B3F6BF-706E-4806-9C7D-1FEE3EF77C23}"/>
    <cellStyle name="Percent 135 4" xfId="30174" xr:uid="{A7F03836-AE86-4FB9-A172-D5507C29CAC7}"/>
    <cellStyle name="Percent 136" xfId="17612" xr:uid="{00000000-0005-0000-0000-0000AF560000}"/>
    <cellStyle name="Percent 136 2" xfId="24212" xr:uid="{00000000-0005-0000-0000-0000B0560000}"/>
    <cellStyle name="Percent 136 2 2" xfId="48088" xr:uid="{57FC3E15-23BE-4DA5-88E0-EA2432E63A21}"/>
    <cellStyle name="Percent 136 2 3" xfId="36118" xr:uid="{244A63EA-AB25-4F8D-97B3-9A52A7DBBCE4}"/>
    <cellStyle name="Percent 136 3" xfId="42139" xr:uid="{2B1251D3-F032-4B96-BC56-744EDE0A4756}"/>
    <cellStyle name="Percent 136 4" xfId="30175" xr:uid="{B1FB6FEC-DF65-4BEE-BB54-94836F07C91C}"/>
    <cellStyle name="Percent 137" xfId="17613" xr:uid="{00000000-0005-0000-0000-0000B1560000}"/>
    <cellStyle name="Percent 137 2" xfId="24213" xr:uid="{00000000-0005-0000-0000-0000B2560000}"/>
    <cellStyle name="Percent 137 2 2" xfId="48089" xr:uid="{E4A36F03-4CE2-478C-BE6C-6938EC82FBEF}"/>
    <cellStyle name="Percent 137 2 3" xfId="36119" xr:uid="{8648BB97-4745-4722-A9EF-8893E5C02146}"/>
    <cellStyle name="Percent 137 3" xfId="42140" xr:uid="{97708173-7F54-4817-9E22-A85973B6538F}"/>
    <cellStyle name="Percent 137 4" xfId="30176" xr:uid="{87BC5B25-C647-462F-95D1-CD12380E3D24}"/>
    <cellStyle name="Percent 138" xfId="17614" xr:uid="{00000000-0005-0000-0000-0000B3560000}"/>
    <cellStyle name="Percent 138 2" xfId="24214" xr:uid="{00000000-0005-0000-0000-0000B4560000}"/>
    <cellStyle name="Percent 138 2 2" xfId="48090" xr:uid="{FE3AF66F-99A5-4415-AE34-9713FD5E07F7}"/>
    <cellStyle name="Percent 138 2 3" xfId="36120" xr:uid="{1246081F-598B-4CF5-B878-9079506A7AD6}"/>
    <cellStyle name="Percent 138 3" xfId="42141" xr:uid="{345A7623-C08D-4C3B-82D9-F127201D732C}"/>
    <cellStyle name="Percent 138 4" xfId="30177" xr:uid="{A15B4FC5-85A9-4A08-AB52-C4971DEE69B6}"/>
    <cellStyle name="Percent 139" xfId="17615" xr:uid="{00000000-0005-0000-0000-0000B5560000}"/>
    <cellStyle name="Percent 139 2" xfId="24215" xr:uid="{00000000-0005-0000-0000-0000B6560000}"/>
    <cellStyle name="Percent 139 2 2" xfId="48091" xr:uid="{4F755F79-EEE3-42BE-BB9E-EB663FC86223}"/>
    <cellStyle name="Percent 139 2 3" xfId="36121" xr:uid="{CADF1D9E-C8CD-4E13-85C8-B4A7935598B8}"/>
    <cellStyle name="Percent 139 3" xfId="42142" xr:uid="{E4738853-F48E-4C4E-9CC0-9D00DFFCD0CE}"/>
    <cellStyle name="Percent 139 4" xfId="30178" xr:uid="{FA393EF6-C9F8-4A2E-B9D1-1060C489A891}"/>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6 2 2" xfId="48092" xr:uid="{FBFF51DF-B56E-4604-8CEE-E5EFD59562FE}"/>
    <cellStyle name="Percent 14 16 2 3" xfId="36122" xr:uid="{48B5FC28-A9C9-445A-9663-834E4873D992}"/>
    <cellStyle name="Percent 14 16 3" xfId="42143" xr:uid="{4A3E73C4-7460-420A-BE2B-02987942971D}"/>
    <cellStyle name="Percent 14 16 4" xfId="30179" xr:uid="{F8D762C3-3331-47F0-BFCF-EF82BD582E25}"/>
    <cellStyle name="Percent 14 17" xfId="17624" xr:uid="{00000000-0005-0000-0000-0000C0560000}"/>
    <cellStyle name="Percent 14 17 2" xfId="24217" xr:uid="{00000000-0005-0000-0000-0000C1560000}"/>
    <cellStyle name="Percent 14 17 2 2" xfId="48093" xr:uid="{0A1284EA-2AAD-4037-8714-DC877A06FE1A}"/>
    <cellStyle name="Percent 14 17 2 3" xfId="36123" xr:uid="{C3940A57-019E-4E01-BD59-1E654B2434FB}"/>
    <cellStyle name="Percent 14 17 3" xfId="42144" xr:uid="{A199F04C-0D6E-4539-AFE9-967222022961}"/>
    <cellStyle name="Percent 14 17 4" xfId="30180" xr:uid="{3D71A3D9-5E07-42FB-9F00-A17135493593}"/>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2 2 2" xfId="48094" xr:uid="{7AA19842-2F26-45B5-AF62-E84F3818D5CC}"/>
    <cellStyle name="Percent 14 2 2 2 3" xfId="36124" xr:uid="{FB51616F-CE72-42CA-936F-499B769D5AD2}"/>
    <cellStyle name="Percent 14 2 2 3" xfId="42145" xr:uid="{606FA978-EA12-490D-9B99-AE99D84146F2}"/>
    <cellStyle name="Percent 14 2 2 4" xfId="30181" xr:uid="{CF27A715-A09F-4A99-BA7E-CF6FB2B9B849}"/>
    <cellStyle name="Percent 14 2 3" xfId="17628" xr:uid="{00000000-0005-0000-0000-0000C6560000}"/>
    <cellStyle name="Percent 14 2 3 2" xfId="24219" xr:uid="{00000000-0005-0000-0000-0000C7560000}"/>
    <cellStyle name="Percent 14 2 3 2 2" xfId="48095" xr:uid="{8AD654A6-F2CB-4DF8-ABF5-5DF07781CC6C}"/>
    <cellStyle name="Percent 14 2 3 2 3" xfId="36125" xr:uid="{4FDECC4B-9981-4C4F-81E9-BB5BD2AB99F9}"/>
    <cellStyle name="Percent 14 2 3 3" xfId="42146" xr:uid="{53CF2FBF-5C4D-48DA-9A9C-5517F8CEE306}"/>
    <cellStyle name="Percent 14 2 3 4" xfId="30182" xr:uid="{7394626A-EBC9-4F34-959B-59C49CDCB341}"/>
    <cellStyle name="Percent 14 2 4" xfId="17629" xr:uid="{00000000-0005-0000-0000-0000C8560000}"/>
    <cellStyle name="Percent 14 2 4 2" xfId="24220" xr:uid="{00000000-0005-0000-0000-0000C9560000}"/>
    <cellStyle name="Percent 14 2 4 2 2" xfId="48096" xr:uid="{71A0BCE8-CFF2-4FAE-85A0-40BA1CC7877D}"/>
    <cellStyle name="Percent 14 2 4 2 3" xfId="36126" xr:uid="{9ED2FCB8-A312-414B-8122-E5D94D9C4B72}"/>
    <cellStyle name="Percent 14 2 4 3" xfId="42147" xr:uid="{CB58998A-936E-46EF-ADB6-C3C8CD5EDD6D}"/>
    <cellStyle name="Percent 14 2 4 4" xfId="30183" xr:uid="{A07DA01B-638B-45BB-9C50-3F729B5D8759}"/>
    <cellStyle name="Percent 14 3" xfId="17630" xr:uid="{00000000-0005-0000-0000-0000CA560000}"/>
    <cellStyle name="Percent 14 3 2" xfId="17631" xr:uid="{00000000-0005-0000-0000-0000CB560000}"/>
    <cellStyle name="Percent 14 3 2 2" xfId="24221" xr:uid="{00000000-0005-0000-0000-0000CC560000}"/>
    <cellStyle name="Percent 14 3 2 2 2" xfId="48097" xr:uid="{E962BB33-112E-4286-8355-32E1F9F81C9E}"/>
    <cellStyle name="Percent 14 3 2 2 3" xfId="36127" xr:uid="{E2617A43-E7CC-4598-BB85-7E7E8B0A9E09}"/>
    <cellStyle name="Percent 14 3 2 3" xfId="42148" xr:uid="{C80B8F43-3F0F-434B-B67B-D73F6C992FF8}"/>
    <cellStyle name="Percent 14 3 2 4" xfId="30184" xr:uid="{FF428ADD-4BDD-462E-92F3-A62BBB050F31}"/>
    <cellStyle name="Percent 14 3 3" xfId="17632" xr:uid="{00000000-0005-0000-0000-0000CD560000}"/>
    <cellStyle name="Percent 14 3 3 2" xfId="24222" xr:uid="{00000000-0005-0000-0000-0000CE560000}"/>
    <cellStyle name="Percent 14 3 3 2 2" xfId="48098" xr:uid="{806230AB-1C5F-453C-A4CF-B975D3BDF1A4}"/>
    <cellStyle name="Percent 14 3 3 2 3" xfId="36128" xr:uid="{E8ED8095-8C66-4F3C-9E31-1557287901D2}"/>
    <cellStyle name="Percent 14 3 3 3" xfId="42149" xr:uid="{E3B6C3E4-8DFC-49ED-B4C1-2C779752010F}"/>
    <cellStyle name="Percent 14 3 3 4" xfId="30185" xr:uid="{14322C1B-F6FE-40F5-844B-2DEC69718B2A}"/>
    <cellStyle name="Percent 14 4" xfId="17633" xr:uid="{00000000-0005-0000-0000-0000CF560000}"/>
    <cellStyle name="Percent 14 4 2" xfId="17634" xr:uid="{00000000-0005-0000-0000-0000D0560000}"/>
    <cellStyle name="Percent 14 4 2 2" xfId="24223" xr:uid="{00000000-0005-0000-0000-0000D1560000}"/>
    <cellStyle name="Percent 14 4 2 2 2" xfId="48099" xr:uid="{F183FF20-9968-44B5-B507-64113F87AFE7}"/>
    <cellStyle name="Percent 14 4 2 2 3" xfId="36129" xr:uid="{B8BF30B3-04CA-45D4-93BF-5B6C74F7A2E6}"/>
    <cellStyle name="Percent 14 4 2 3" xfId="42150" xr:uid="{71147372-8D9E-4E7E-9E54-A4683BBB3DA9}"/>
    <cellStyle name="Percent 14 4 2 4" xfId="30186" xr:uid="{B4D2BAB7-1BA7-4EC7-80EC-D66CBD56F7AF}"/>
    <cellStyle name="Percent 14 4 3" xfId="17635" xr:uid="{00000000-0005-0000-0000-0000D2560000}"/>
    <cellStyle name="Percent 14 4 3 2" xfId="24224" xr:uid="{00000000-0005-0000-0000-0000D3560000}"/>
    <cellStyle name="Percent 14 4 3 2 2" xfId="48100" xr:uid="{9076B74B-F309-4BFB-9490-5120543B204D}"/>
    <cellStyle name="Percent 14 4 3 2 3" xfId="36130" xr:uid="{F7D1ABCE-E139-4F08-B752-3394A48E6A2E}"/>
    <cellStyle name="Percent 14 4 3 3" xfId="42151" xr:uid="{023798C5-19C9-4FAC-A880-47A116B23E23}"/>
    <cellStyle name="Percent 14 4 3 4" xfId="30187" xr:uid="{05C8A410-D213-4466-B0A9-E70C07FAB69F}"/>
    <cellStyle name="Percent 14 5" xfId="17636" xr:uid="{00000000-0005-0000-0000-0000D4560000}"/>
    <cellStyle name="Percent 14 5 2" xfId="17637" xr:uid="{00000000-0005-0000-0000-0000D5560000}"/>
    <cellStyle name="Percent 14 5 2 2" xfId="24225" xr:uid="{00000000-0005-0000-0000-0000D6560000}"/>
    <cellStyle name="Percent 14 5 2 2 2" xfId="48101" xr:uid="{4CA8E227-9B09-48CF-910E-CB14DD8E3760}"/>
    <cellStyle name="Percent 14 5 2 2 3" xfId="36131" xr:uid="{823FF9EE-2832-41DE-9A6D-14D0B496626C}"/>
    <cellStyle name="Percent 14 5 2 3" xfId="42152" xr:uid="{50BDE53F-FAF3-4B6B-8E60-9DDDC45FE194}"/>
    <cellStyle name="Percent 14 5 2 4" xfId="30188" xr:uid="{74C36186-E658-4E93-80E9-6ED698534F12}"/>
    <cellStyle name="Percent 14 5 3" xfId="17638" xr:uid="{00000000-0005-0000-0000-0000D7560000}"/>
    <cellStyle name="Percent 14 5 3 2" xfId="24226" xr:uid="{00000000-0005-0000-0000-0000D8560000}"/>
    <cellStyle name="Percent 14 5 3 2 2" xfId="48102" xr:uid="{E3DDEDA9-E56F-4D7E-88BE-0EFEB5564C86}"/>
    <cellStyle name="Percent 14 5 3 2 3" xfId="36132" xr:uid="{635DA930-72CF-405B-A46E-3DF4E2613D36}"/>
    <cellStyle name="Percent 14 5 3 3" xfId="42153" xr:uid="{D968D327-C3A9-4D1D-B271-0EB208525A84}"/>
    <cellStyle name="Percent 14 5 3 4" xfId="30189" xr:uid="{242696A3-4E42-4C94-B3C1-9C20FA114DFD}"/>
    <cellStyle name="Percent 14 6" xfId="17639" xr:uid="{00000000-0005-0000-0000-0000D9560000}"/>
    <cellStyle name="Percent 14 6 2" xfId="17640" xr:uid="{00000000-0005-0000-0000-0000DA560000}"/>
    <cellStyle name="Percent 14 6 2 2" xfId="24227" xr:uid="{00000000-0005-0000-0000-0000DB560000}"/>
    <cellStyle name="Percent 14 6 2 2 2" xfId="48103" xr:uid="{A6BA74FA-4EA0-4AD5-8FAB-3B1783055E67}"/>
    <cellStyle name="Percent 14 6 2 2 3" xfId="36133" xr:uid="{B143D071-538D-4ED9-B8F2-CF2909C02980}"/>
    <cellStyle name="Percent 14 6 2 3" xfId="42154" xr:uid="{E7DEC759-7789-4C20-8FBC-BD4C470692CB}"/>
    <cellStyle name="Percent 14 6 2 4" xfId="30190" xr:uid="{E40BFBD1-1C17-4760-A554-959F5FFFA5E1}"/>
    <cellStyle name="Percent 14 6 3" xfId="17641" xr:uid="{00000000-0005-0000-0000-0000DC560000}"/>
    <cellStyle name="Percent 14 6 3 2" xfId="24228" xr:uid="{00000000-0005-0000-0000-0000DD560000}"/>
    <cellStyle name="Percent 14 6 3 2 2" xfId="48104" xr:uid="{D9749664-C397-4C28-9DB7-7F95088AA435}"/>
    <cellStyle name="Percent 14 6 3 2 3" xfId="36134" xr:uid="{74C9CCA7-63D0-48A5-B4DA-D92FBDB65654}"/>
    <cellStyle name="Percent 14 6 3 3" xfId="42155" xr:uid="{DAFD0C4D-61FE-42B6-9821-2B3A8F7D22D7}"/>
    <cellStyle name="Percent 14 6 3 4" xfId="30191" xr:uid="{EC61C460-975F-4CBE-B6A0-8347E44F8483}"/>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0 2 2" xfId="48105" xr:uid="{1F0CF614-D42A-4C31-B08C-EB3B17106B96}"/>
    <cellStyle name="Percent 140 2 3" xfId="36135" xr:uid="{0C45DA00-B04E-4231-BC56-E93253ADBEDD}"/>
    <cellStyle name="Percent 140 3" xfId="42156" xr:uid="{16AFF87C-F630-411D-BF35-4CB9A6F6FF02}"/>
    <cellStyle name="Percent 140 4" xfId="30192" xr:uid="{8BEC7287-EF5B-4DEC-B6D8-DE172A7074CC}"/>
    <cellStyle name="Percent 141" xfId="17646" xr:uid="{00000000-0005-0000-0000-0000E3560000}"/>
    <cellStyle name="Percent 141 2" xfId="24230" xr:uid="{00000000-0005-0000-0000-0000E4560000}"/>
    <cellStyle name="Percent 141 2 2" xfId="48106" xr:uid="{76703EF4-CD8A-4826-B552-C4A63641494E}"/>
    <cellStyle name="Percent 141 2 3" xfId="36136" xr:uid="{A13F2F28-5576-4D5C-A8D3-5047D8FBCEEE}"/>
    <cellStyle name="Percent 141 3" xfId="42157" xr:uid="{DF83A2EB-1C23-4CD1-B300-F86634771501}"/>
    <cellStyle name="Percent 141 4" xfId="30193" xr:uid="{15FCE57D-9E1A-4819-9F28-7D6BC5BAB4B9}"/>
    <cellStyle name="Percent 142" xfId="17647" xr:uid="{00000000-0005-0000-0000-0000E5560000}"/>
    <cellStyle name="Percent 142 2" xfId="24231" xr:uid="{00000000-0005-0000-0000-0000E6560000}"/>
    <cellStyle name="Percent 142 2 2" xfId="48107" xr:uid="{A0379B33-32D4-4F8A-8F2F-E44E97E6B685}"/>
    <cellStyle name="Percent 142 2 3" xfId="36137" xr:uid="{288C946D-D339-428D-967E-841193C3A791}"/>
    <cellStyle name="Percent 142 3" xfId="42158" xr:uid="{31239274-11FC-462C-A660-9396F2FCE24C}"/>
    <cellStyle name="Percent 142 4" xfId="30194" xr:uid="{72B4625E-2D59-43F2-A877-28E13E635314}"/>
    <cellStyle name="Percent 143" xfId="17648" xr:uid="{00000000-0005-0000-0000-0000E7560000}"/>
    <cellStyle name="Percent 143 2" xfId="24232" xr:uid="{00000000-0005-0000-0000-0000E8560000}"/>
    <cellStyle name="Percent 143 2 2" xfId="48108" xr:uid="{E55C3B13-74D3-4B10-94B0-A28E7294F3AC}"/>
    <cellStyle name="Percent 143 2 3" xfId="36138" xr:uid="{D12C06FE-DE8B-4D81-8373-35E74DD1F756}"/>
    <cellStyle name="Percent 143 3" xfId="42159" xr:uid="{13FD8680-A42C-4C0F-957D-0515DE27939C}"/>
    <cellStyle name="Percent 143 4" xfId="30195" xr:uid="{AA9B8DDB-A0D8-4D7B-BB5F-50328E8484E1}"/>
    <cellStyle name="Percent 144" xfId="17649" xr:uid="{00000000-0005-0000-0000-0000E9560000}"/>
    <cellStyle name="Percent 144 2" xfId="24233" xr:uid="{00000000-0005-0000-0000-0000EA560000}"/>
    <cellStyle name="Percent 144 2 2" xfId="48109" xr:uid="{04BDDF3D-6359-4D66-9D7A-027B0B676F48}"/>
    <cellStyle name="Percent 144 2 3" xfId="36139" xr:uid="{2E34E1E3-17DA-47F0-B51B-E4E0803E3B00}"/>
    <cellStyle name="Percent 144 3" xfId="42160" xr:uid="{6E35EF75-2A18-4A3E-823C-D92CEFC889B2}"/>
    <cellStyle name="Percent 144 4" xfId="30196" xr:uid="{9E41E926-204B-44D5-AD91-F14E56B7BF64}"/>
    <cellStyle name="Percent 145" xfId="17650" xr:uid="{00000000-0005-0000-0000-0000EB560000}"/>
    <cellStyle name="Percent 145 2" xfId="24234" xr:uid="{00000000-0005-0000-0000-0000EC560000}"/>
    <cellStyle name="Percent 145 2 2" xfId="48110" xr:uid="{D5E24676-6121-4810-82F4-C9C7ACE21389}"/>
    <cellStyle name="Percent 145 2 3" xfId="36140" xr:uid="{CC6F36EB-1AB2-4278-AE0F-53FA03DD9059}"/>
    <cellStyle name="Percent 145 3" xfId="42161" xr:uid="{755A71DF-5D2C-46CE-A017-965F64205169}"/>
    <cellStyle name="Percent 145 4" xfId="30197" xr:uid="{C387DDAF-791A-492C-A19E-90115AE3C235}"/>
    <cellStyle name="Percent 146" xfId="17651" xr:uid="{00000000-0005-0000-0000-0000ED560000}"/>
    <cellStyle name="Percent 146 2" xfId="24235" xr:uid="{00000000-0005-0000-0000-0000EE560000}"/>
    <cellStyle name="Percent 146 2 2" xfId="48111" xr:uid="{0B35A5C1-1866-4764-876A-59CBE0E0B67D}"/>
    <cellStyle name="Percent 146 2 3" xfId="36141" xr:uid="{88F5EB66-CF4A-43A9-851C-8C43DB398B39}"/>
    <cellStyle name="Percent 146 3" xfId="42162" xr:uid="{3E266301-61E6-452A-ABAE-12C28DA61DCA}"/>
    <cellStyle name="Percent 146 4" xfId="30198" xr:uid="{5374B143-EF04-46BE-912D-71C18CB463BE}"/>
    <cellStyle name="Percent 147" xfId="17652" xr:uid="{00000000-0005-0000-0000-0000EF560000}"/>
    <cellStyle name="Percent 147 2" xfId="24236" xr:uid="{00000000-0005-0000-0000-0000F0560000}"/>
    <cellStyle name="Percent 147 2 2" xfId="48112" xr:uid="{C086E51C-D416-4B1D-B116-406FD44A7330}"/>
    <cellStyle name="Percent 147 2 3" xfId="36142" xr:uid="{E7D929C3-3B64-41F1-AB27-A36E1F166B69}"/>
    <cellStyle name="Percent 147 3" xfId="42163" xr:uid="{66C21DEC-D001-4D51-8DEF-1928361780BC}"/>
    <cellStyle name="Percent 147 4" xfId="30199" xr:uid="{8D636FD5-E447-47DE-92F7-5EC106CFFFD5}"/>
    <cellStyle name="Percent 148" xfId="17653" xr:uid="{00000000-0005-0000-0000-0000F1560000}"/>
    <cellStyle name="Percent 148 2" xfId="24237" xr:uid="{00000000-0005-0000-0000-0000F2560000}"/>
    <cellStyle name="Percent 148 2 2" xfId="48113" xr:uid="{39CCEA18-D6CE-45CB-B23D-C8C68A263C47}"/>
    <cellStyle name="Percent 148 2 3" xfId="36143" xr:uid="{DF364168-8F48-48A9-BEF5-952CB8EA98A6}"/>
    <cellStyle name="Percent 148 3" xfId="42164" xr:uid="{B827BBCA-683D-424C-87D4-1B5F02C66D99}"/>
    <cellStyle name="Percent 148 4" xfId="30200" xr:uid="{4B185F4C-391A-4220-8108-4B71EA901D73}"/>
    <cellStyle name="Percent 149" xfId="17654" xr:uid="{00000000-0005-0000-0000-0000F3560000}"/>
    <cellStyle name="Percent 149 2" xfId="17655" xr:uid="{00000000-0005-0000-0000-0000F4560000}"/>
    <cellStyle name="Percent 149 2 2" xfId="24239" xr:uid="{00000000-0005-0000-0000-0000F5560000}"/>
    <cellStyle name="Percent 149 2 2 2" xfId="48115" xr:uid="{2421DCB5-280D-48AD-8592-74606D64AAF2}"/>
    <cellStyle name="Percent 149 2 2 3" xfId="36145" xr:uid="{12281346-9DC7-476F-9E29-9C5186D3A48F}"/>
    <cellStyle name="Percent 149 2 3" xfId="42166" xr:uid="{52D388C1-C056-40D5-8224-3E152ABF105C}"/>
    <cellStyle name="Percent 149 2 4" xfId="30202" xr:uid="{5F819C42-E300-4F83-9F99-0E22E864364A}"/>
    <cellStyle name="Percent 149 3" xfId="24238" xr:uid="{00000000-0005-0000-0000-0000F6560000}"/>
    <cellStyle name="Percent 149 3 2" xfId="48114" xr:uid="{1E415FAB-5A2E-40BF-B54E-C9250109018C}"/>
    <cellStyle name="Percent 149 3 3" xfId="36144" xr:uid="{D19E7A5E-3BA7-45FD-936C-858CFFA0A231}"/>
    <cellStyle name="Percent 149 4" xfId="42165" xr:uid="{CB2FFD0F-E966-459B-9D48-400D6D6519E5}"/>
    <cellStyle name="Percent 149 5" xfId="30201" xr:uid="{984AF3DB-3717-4C46-BE64-AC3596E90A53}"/>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6 2 2" xfId="48116" xr:uid="{8C59852A-47D2-4250-B2D6-3F2880950B9F}"/>
    <cellStyle name="Percent 15 16 2 3" xfId="36146" xr:uid="{5DF241BA-0A91-42C1-9470-193949BDC72A}"/>
    <cellStyle name="Percent 15 16 3" xfId="42167" xr:uid="{9DE4387F-6906-4170-8E5C-01FAEC4C1CF8}"/>
    <cellStyle name="Percent 15 16 4" xfId="30203" xr:uid="{4D26CFCF-0B31-4981-9310-F88026EA998F}"/>
    <cellStyle name="Percent 15 17" xfId="17664" xr:uid="{00000000-0005-0000-0000-000000570000}"/>
    <cellStyle name="Percent 15 17 2" xfId="24241" xr:uid="{00000000-0005-0000-0000-000001570000}"/>
    <cellStyle name="Percent 15 17 2 2" xfId="48117" xr:uid="{05E5672E-1010-4A26-A34A-844BC179FB9C}"/>
    <cellStyle name="Percent 15 17 2 3" xfId="36147" xr:uid="{F9A73134-062C-449E-BF66-5CB4BB9F78D6}"/>
    <cellStyle name="Percent 15 17 3" xfId="42168" xr:uid="{B3DD69A4-37EE-43BC-A2C2-9C87A404DFCA}"/>
    <cellStyle name="Percent 15 17 4" xfId="30204" xr:uid="{57C7633E-24FF-4A31-861F-E7964B3A9D9E}"/>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2 2 2" xfId="48118" xr:uid="{E80FE3D5-B33D-45CF-8CCE-6F10A21B0BA7}"/>
    <cellStyle name="Percent 15 2 2 2 3" xfId="36148" xr:uid="{2F06FE05-F0BE-41D6-9FDE-C2F2EC740EF0}"/>
    <cellStyle name="Percent 15 2 2 3" xfId="42169" xr:uid="{96BE2E2A-092F-404A-BEC2-5D2C9C15BD82}"/>
    <cellStyle name="Percent 15 2 2 4" xfId="30205" xr:uid="{2FDFFE50-6AB1-4AF7-8731-44D7ADC1F797}"/>
    <cellStyle name="Percent 15 2 3" xfId="17668" xr:uid="{00000000-0005-0000-0000-000006570000}"/>
    <cellStyle name="Percent 15 2 3 2" xfId="24243" xr:uid="{00000000-0005-0000-0000-000007570000}"/>
    <cellStyle name="Percent 15 2 3 2 2" xfId="48119" xr:uid="{F22111E4-94E6-46D4-9D74-9E90D52DF86D}"/>
    <cellStyle name="Percent 15 2 3 2 3" xfId="36149" xr:uid="{90A41802-8E64-4665-B8D4-8F5AAA0A05C8}"/>
    <cellStyle name="Percent 15 2 3 3" xfId="42170" xr:uid="{4AE29FF4-626D-4207-8190-B35DF4E12032}"/>
    <cellStyle name="Percent 15 2 3 4" xfId="30206" xr:uid="{979EC326-6A76-455A-A862-7A757EED1DEA}"/>
    <cellStyle name="Percent 15 2 4" xfId="17669" xr:uid="{00000000-0005-0000-0000-000008570000}"/>
    <cellStyle name="Percent 15 2 4 2" xfId="24244" xr:uid="{00000000-0005-0000-0000-000009570000}"/>
    <cellStyle name="Percent 15 2 4 2 2" xfId="48120" xr:uid="{65B23BC2-5778-48A0-A300-616282FF72E6}"/>
    <cellStyle name="Percent 15 2 4 2 3" xfId="36150" xr:uid="{B8226BF5-6D83-4B04-ADF2-E790A9F02364}"/>
    <cellStyle name="Percent 15 2 4 3" xfId="42171" xr:uid="{AB9CEAE2-EF20-4CD4-BCF8-98A68B301F69}"/>
    <cellStyle name="Percent 15 2 4 4" xfId="30207" xr:uid="{B459A589-A457-443A-B6B6-1DC9B5E9D3B5}"/>
    <cellStyle name="Percent 15 2 5" xfId="17670" xr:uid="{00000000-0005-0000-0000-00000A570000}"/>
    <cellStyle name="Percent 15 2 5 2" xfId="24245" xr:uid="{00000000-0005-0000-0000-00000B570000}"/>
    <cellStyle name="Percent 15 2 5 2 2" xfId="48121" xr:uid="{90AA7A5F-90B7-4F24-8A6D-CA59EB981744}"/>
    <cellStyle name="Percent 15 2 5 2 3" xfId="36151" xr:uid="{89076B3F-C00F-41CA-AC3D-2F29F41CB793}"/>
    <cellStyle name="Percent 15 2 5 3" xfId="42172" xr:uid="{2EDA2AD7-BC5F-49C1-895C-396B5441BB57}"/>
    <cellStyle name="Percent 15 2 5 4" xfId="30208" xr:uid="{9B1631AE-CF15-453B-9961-A7286FC74B2B}"/>
    <cellStyle name="Percent 15 2 6" xfId="17671" xr:uid="{00000000-0005-0000-0000-00000C570000}"/>
    <cellStyle name="Percent 15 2 6 2" xfId="24246" xr:uid="{00000000-0005-0000-0000-00000D570000}"/>
    <cellStyle name="Percent 15 2 6 2 2" xfId="48122" xr:uid="{2F6BDDC8-21F9-4FCF-B2E3-793D4C1DE164}"/>
    <cellStyle name="Percent 15 2 6 2 3" xfId="36152" xr:uid="{379859B6-4FF1-4D52-9CD2-68EBF4C18BD7}"/>
    <cellStyle name="Percent 15 2 6 3" xfId="42173" xr:uid="{CF3C43D1-575A-44D7-BB9A-17D7B498E97D}"/>
    <cellStyle name="Percent 15 2 6 4" xfId="30209" xr:uid="{425E0B16-91B2-490E-BC03-936F7D5C776D}"/>
    <cellStyle name="Percent 15 2 7" xfId="17672" xr:uid="{00000000-0005-0000-0000-00000E570000}"/>
    <cellStyle name="Percent 15 2 7 2" xfId="24247" xr:uid="{00000000-0005-0000-0000-00000F570000}"/>
    <cellStyle name="Percent 15 2 7 2 2" xfId="48123" xr:uid="{E7DF8E14-39FE-4E6E-8325-83DACA99653A}"/>
    <cellStyle name="Percent 15 2 7 2 3" xfId="36153" xr:uid="{1D19509D-7337-4328-A1FC-D1CE25911E40}"/>
    <cellStyle name="Percent 15 2 7 3" xfId="42174" xr:uid="{98746E21-D8EB-4D2F-9CDC-45D537576576}"/>
    <cellStyle name="Percent 15 2 7 4" xfId="30210" xr:uid="{2410A798-71C7-4239-AE7E-4B41F7144D28}"/>
    <cellStyle name="Percent 15 3" xfId="17673" xr:uid="{00000000-0005-0000-0000-000010570000}"/>
    <cellStyle name="Percent 15 3 2" xfId="17674" xr:uid="{00000000-0005-0000-0000-000011570000}"/>
    <cellStyle name="Percent 15 3 2 2" xfId="24248" xr:uid="{00000000-0005-0000-0000-000012570000}"/>
    <cellStyle name="Percent 15 3 2 2 2" xfId="48124" xr:uid="{55AB0635-8929-4E9F-A4C9-7AEED6BBE6FD}"/>
    <cellStyle name="Percent 15 3 2 2 3" xfId="36154" xr:uid="{DF94E414-15D7-4AB0-B288-64F522A42671}"/>
    <cellStyle name="Percent 15 3 2 3" xfId="42175" xr:uid="{137BE5CC-DA8F-421E-8B0A-6342145DC594}"/>
    <cellStyle name="Percent 15 3 2 4" xfId="30211" xr:uid="{444EEBF8-C47C-4301-9D60-C9D893B8C7DB}"/>
    <cellStyle name="Percent 15 3 3" xfId="17675" xr:uid="{00000000-0005-0000-0000-000013570000}"/>
    <cellStyle name="Percent 15 3 3 2" xfId="24249" xr:uid="{00000000-0005-0000-0000-000014570000}"/>
    <cellStyle name="Percent 15 3 3 2 2" xfId="48125" xr:uid="{2E53AD49-B4C2-46C1-85AE-C1A5DB23945B}"/>
    <cellStyle name="Percent 15 3 3 2 3" xfId="36155" xr:uid="{D2A04589-7693-48F1-A055-72DC8B3FCB8D}"/>
    <cellStyle name="Percent 15 3 3 3" xfId="42176" xr:uid="{B8F37F8E-02B9-474F-B6F9-736F80E5F9F2}"/>
    <cellStyle name="Percent 15 3 3 4" xfId="30212" xr:uid="{BA74EB2D-7697-48AA-A27C-4CB7B0D208CF}"/>
    <cellStyle name="Percent 15 4" xfId="17676" xr:uid="{00000000-0005-0000-0000-000015570000}"/>
    <cellStyle name="Percent 15 4 2" xfId="17677" xr:uid="{00000000-0005-0000-0000-000016570000}"/>
    <cellStyle name="Percent 15 4 2 2" xfId="24250" xr:uid="{00000000-0005-0000-0000-000017570000}"/>
    <cellStyle name="Percent 15 4 2 2 2" xfId="48126" xr:uid="{042DD437-AC52-4A25-BECC-FB46F6CA379F}"/>
    <cellStyle name="Percent 15 4 2 2 3" xfId="36156" xr:uid="{DF9C4E82-A91E-438B-9A61-EAAFF5EB9734}"/>
    <cellStyle name="Percent 15 4 2 3" xfId="42177" xr:uid="{C1926E6C-4315-4972-B5C3-DD033B9F9E0C}"/>
    <cellStyle name="Percent 15 4 2 4" xfId="30213" xr:uid="{7ABD9B0E-DC6A-4949-ABB1-BA4563AD662F}"/>
    <cellStyle name="Percent 15 4 3" xfId="17678" xr:uid="{00000000-0005-0000-0000-000018570000}"/>
    <cellStyle name="Percent 15 4 3 2" xfId="24251" xr:uid="{00000000-0005-0000-0000-000019570000}"/>
    <cellStyle name="Percent 15 4 3 2 2" xfId="48127" xr:uid="{56DF547F-40A2-4882-AB13-74E75EEA1FBC}"/>
    <cellStyle name="Percent 15 4 3 2 3" xfId="36157" xr:uid="{9CD92FE3-DC01-4063-804B-BEE8537433F5}"/>
    <cellStyle name="Percent 15 4 3 3" xfId="42178" xr:uid="{E8D359FB-9DA3-4546-A8F9-CCDF710037D6}"/>
    <cellStyle name="Percent 15 4 3 4" xfId="30214" xr:uid="{BC7F0B9D-295F-41D6-8EA0-D409B2D8EDEB}"/>
    <cellStyle name="Percent 15 5" xfId="17679" xr:uid="{00000000-0005-0000-0000-00001A570000}"/>
    <cellStyle name="Percent 15 5 2" xfId="17680" xr:uid="{00000000-0005-0000-0000-00001B570000}"/>
    <cellStyle name="Percent 15 5 2 2" xfId="24252" xr:uid="{00000000-0005-0000-0000-00001C570000}"/>
    <cellStyle name="Percent 15 5 2 2 2" xfId="48128" xr:uid="{BEA3C0E1-ED5E-46A9-B933-E42BFAB85B09}"/>
    <cellStyle name="Percent 15 5 2 2 3" xfId="36158" xr:uid="{09677A56-AF8C-4FC1-8F74-EC7FE3D999BB}"/>
    <cellStyle name="Percent 15 5 2 3" xfId="42179" xr:uid="{569EDE61-DDE3-40FC-AB20-983F0A770AAF}"/>
    <cellStyle name="Percent 15 5 2 4" xfId="30215" xr:uid="{94E6D106-9151-49FF-92E7-7BED10CF2A54}"/>
    <cellStyle name="Percent 15 5 3" xfId="17681" xr:uid="{00000000-0005-0000-0000-00001D570000}"/>
    <cellStyle name="Percent 15 5 3 2" xfId="24253" xr:uid="{00000000-0005-0000-0000-00001E570000}"/>
    <cellStyle name="Percent 15 5 3 2 2" xfId="48129" xr:uid="{27845E95-D0D5-43D9-9E36-5A38C93DEF55}"/>
    <cellStyle name="Percent 15 5 3 2 3" xfId="36159" xr:uid="{F3A95AAE-BA4C-486A-9604-341D0629C051}"/>
    <cellStyle name="Percent 15 5 3 3" xfId="42180" xr:uid="{2705FC2D-A07F-4827-B0D2-4571B5FFD30A}"/>
    <cellStyle name="Percent 15 5 3 4" xfId="30216" xr:uid="{06E5EB02-509D-4E90-A75C-B1D7C8BA7E27}"/>
    <cellStyle name="Percent 15 6" xfId="17682" xr:uid="{00000000-0005-0000-0000-00001F570000}"/>
    <cellStyle name="Percent 15 6 2" xfId="17683" xr:uid="{00000000-0005-0000-0000-000020570000}"/>
    <cellStyle name="Percent 15 6 2 2" xfId="24254" xr:uid="{00000000-0005-0000-0000-000021570000}"/>
    <cellStyle name="Percent 15 6 2 2 2" xfId="48130" xr:uid="{43C73DF5-A327-4BED-ACAF-DB6BCCA0C13A}"/>
    <cellStyle name="Percent 15 6 2 2 3" xfId="36160" xr:uid="{A2A13528-33B0-41B4-BDBC-CC2A6793E0B1}"/>
    <cellStyle name="Percent 15 6 2 3" xfId="42181" xr:uid="{5A78924F-A066-46E9-AC8C-B8E7741F5964}"/>
    <cellStyle name="Percent 15 6 2 4" xfId="30217" xr:uid="{51EA25A1-A1B4-40EA-91A4-615F879D185B}"/>
    <cellStyle name="Percent 15 6 3" xfId="17684" xr:uid="{00000000-0005-0000-0000-000022570000}"/>
    <cellStyle name="Percent 15 6 3 2" xfId="24255" xr:uid="{00000000-0005-0000-0000-000023570000}"/>
    <cellStyle name="Percent 15 6 3 2 2" xfId="48131" xr:uid="{F97486BE-CB36-465D-A215-7503B22FF498}"/>
    <cellStyle name="Percent 15 6 3 2 3" xfId="36161" xr:uid="{CEF13BCC-7C1D-4FBB-945B-59F0905AAA9A}"/>
    <cellStyle name="Percent 15 6 3 3" xfId="42182" xr:uid="{8FDAFBA2-DE6A-4B40-981A-386F91526237}"/>
    <cellStyle name="Percent 15 6 3 4" xfId="30218" xr:uid="{E39D8FC8-9786-4C7B-99D9-9C93AF382A65}"/>
    <cellStyle name="Percent 15 7" xfId="17685" xr:uid="{00000000-0005-0000-0000-000024570000}"/>
    <cellStyle name="Percent 15 7 2" xfId="17686" xr:uid="{00000000-0005-0000-0000-000025570000}"/>
    <cellStyle name="Percent 15 7 2 2" xfId="24256" xr:uid="{00000000-0005-0000-0000-000026570000}"/>
    <cellStyle name="Percent 15 7 2 2 2" xfId="48132" xr:uid="{61405803-DDC3-4D26-BAF1-BD8E387C7F90}"/>
    <cellStyle name="Percent 15 7 2 2 3" xfId="36162" xr:uid="{1C7156D9-2ABC-4437-AB8E-3BCA0E4ED0A8}"/>
    <cellStyle name="Percent 15 7 2 3" xfId="42183" xr:uid="{882C61B3-4B2D-4026-AFE3-C860EC9CD06D}"/>
    <cellStyle name="Percent 15 7 2 4" xfId="30219" xr:uid="{BEA6E1BA-51CA-4F70-BDD3-841D01F62043}"/>
    <cellStyle name="Percent 15 7 3" xfId="17687" xr:uid="{00000000-0005-0000-0000-000027570000}"/>
    <cellStyle name="Percent 15 7 3 2" xfId="24257" xr:uid="{00000000-0005-0000-0000-000028570000}"/>
    <cellStyle name="Percent 15 7 3 2 2" xfId="48133" xr:uid="{024FB1E9-4144-42F6-BA2E-B6CE6A3D3BE3}"/>
    <cellStyle name="Percent 15 7 3 2 3" xfId="36163" xr:uid="{B6A8C296-94A6-4BB5-AFB4-0C244AC832D3}"/>
    <cellStyle name="Percent 15 7 3 3" xfId="42184" xr:uid="{2E493799-0029-42BF-BD69-B125418943C2}"/>
    <cellStyle name="Percent 15 7 3 4" xfId="30220" xr:uid="{C5DC6A58-1BE0-469B-806D-3C183573CEEB}"/>
    <cellStyle name="Percent 15 8" xfId="17688" xr:uid="{00000000-0005-0000-0000-000029570000}"/>
    <cellStyle name="Percent 15 8 2" xfId="17689" xr:uid="{00000000-0005-0000-0000-00002A570000}"/>
    <cellStyle name="Percent 15 8 2 2" xfId="24258" xr:uid="{00000000-0005-0000-0000-00002B570000}"/>
    <cellStyle name="Percent 15 8 2 2 2" xfId="48134" xr:uid="{C9FA354D-3F21-4FDA-8D7A-B16B6E381205}"/>
    <cellStyle name="Percent 15 8 2 2 3" xfId="36164" xr:uid="{FF5E226A-FCB5-4F7B-89B5-0709AE162C3A}"/>
    <cellStyle name="Percent 15 8 2 3" xfId="42185" xr:uid="{17E9747C-8E6F-425F-B987-F09E5FEC263C}"/>
    <cellStyle name="Percent 15 8 2 4" xfId="30221" xr:uid="{4DF49F0C-B47B-432B-8CA7-50EF39E3D23E}"/>
    <cellStyle name="Percent 15 8 3" xfId="17690" xr:uid="{00000000-0005-0000-0000-00002C570000}"/>
    <cellStyle name="Percent 15 8 3 2" xfId="24259" xr:uid="{00000000-0005-0000-0000-00002D570000}"/>
    <cellStyle name="Percent 15 8 3 2 2" xfId="48135" xr:uid="{55566ABE-5906-4D3F-8311-C9BF81969C64}"/>
    <cellStyle name="Percent 15 8 3 2 3" xfId="36165" xr:uid="{1CEB72EC-D12C-4694-ADE2-220CEDF84C4D}"/>
    <cellStyle name="Percent 15 8 3 3" xfId="42186" xr:uid="{56CC7949-E5A1-4329-9454-D7D30CDAD244}"/>
    <cellStyle name="Percent 15 8 3 4" xfId="30222" xr:uid="{71FC23ED-2A7A-48E5-A0F0-ED4EDE8F5D04}"/>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2 2 2" xfId="48137" xr:uid="{98E7C123-91F1-4BBC-8F5A-BDA4FA7AA0C1}"/>
    <cellStyle name="Percent 150 2 2 3" xfId="36167" xr:uid="{889D4FDB-8803-49C9-9AA6-0581105956C5}"/>
    <cellStyle name="Percent 150 2 3" xfId="42188" xr:uid="{40D269F5-9417-49B3-8C16-28F907B995B4}"/>
    <cellStyle name="Percent 150 2 4" xfId="30224" xr:uid="{E33D2D1D-343E-4276-B67E-5A3F6DB9F745}"/>
    <cellStyle name="Percent 150 3" xfId="24260" xr:uid="{00000000-0005-0000-0000-000032570000}"/>
    <cellStyle name="Percent 150 3 2" xfId="48136" xr:uid="{2AA72233-384F-46E7-9700-E80FE3D8F6AD}"/>
    <cellStyle name="Percent 150 3 3" xfId="36166" xr:uid="{66012D65-9810-4059-A72D-8F7326414D18}"/>
    <cellStyle name="Percent 150 4" xfId="42187" xr:uid="{448F0E2F-2ED0-4865-9345-1683C29B5F75}"/>
    <cellStyle name="Percent 150 5" xfId="30223" xr:uid="{8C8F3B77-0416-4F85-B413-8EAB48FABC6A}"/>
    <cellStyle name="Percent 151" xfId="17694" xr:uid="{00000000-0005-0000-0000-000033570000}"/>
    <cellStyle name="Percent 151 2" xfId="24262" xr:uid="{00000000-0005-0000-0000-000034570000}"/>
    <cellStyle name="Percent 151 2 2" xfId="48138" xr:uid="{6B0E9EA3-7A19-4127-ACF2-20EB38EE3CF2}"/>
    <cellStyle name="Percent 151 2 3" xfId="36168" xr:uid="{E532551F-F995-4546-A41C-436617587F30}"/>
    <cellStyle name="Percent 151 3" xfId="42189" xr:uid="{8FC1A0D8-51C6-4F9F-B956-B45D44CA7F5E}"/>
    <cellStyle name="Percent 151 4" xfId="30225" xr:uid="{55F0B20D-2CDF-453A-BC5A-7EC1DE442FD5}"/>
    <cellStyle name="Percent 152" xfId="17695" xr:uid="{00000000-0005-0000-0000-000035570000}"/>
    <cellStyle name="Percent 152 2" xfId="24263" xr:uid="{00000000-0005-0000-0000-000036570000}"/>
    <cellStyle name="Percent 152 2 2" xfId="48139" xr:uid="{509CDAC0-9507-4018-A757-47B50AE937AB}"/>
    <cellStyle name="Percent 152 2 3" xfId="36169" xr:uid="{B0780F60-3B65-468D-BFEC-05C92E8AA593}"/>
    <cellStyle name="Percent 152 3" xfId="42190" xr:uid="{B2B1BD4F-603B-452B-A7E5-2FAD3292AF57}"/>
    <cellStyle name="Percent 152 4" xfId="30226" xr:uid="{A5F419DF-A590-40A6-8F25-D8B88A51298F}"/>
    <cellStyle name="Percent 153" xfId="17696" xr:uid="{00000000-0005-0000-0000-000037570000}"/>
    <cellStyle name="Percent 153 2" xfId="17697" xr:uid="{00000000-0005-0000-0000-000038570000}"/>
    <cellStyle name="Percent 153 2 2" xfId="24265" xr:uid="{00000000-0005-0000-0000-000039570000}"/>
    <cellStyle name="Percent 153 2 2 2" xfId="48141" xr:uid="{1F6A7BAC-B63A-4FA4-B7BE-0E70F75F70EE}"/>
    <cellStyle name="Percent 153 2 2 3" xfId="36171" xr:uid="{C7F0B0CF-D143-4793-B051-2FAEE382C441}"/>
    <cellStyle name="Percent 153 2 3" xfId="42192" xr:uid="{70CD644B-9ED9-4999-A63D-2BF342F34F96}"/>
    <cellStyle name="Percent 153 2 4" xfId="30228" xr:uid="{851643F3-2D86-4B20-88B7-A90A2C4EEA0D}"/>
    <cellStyle name="Percent 153 3" xfId="17698" xr:uid="{00000000-0005-0000-0000-00003A570000}"/>
    <cellStyle name="Percent 153 3 2" xfId="24266" xr:uid="{00000000-0005-0000-0000-00003B570000}"/>
    <cellStyle name="Percent 153 3 2 2" xfId="48142" xr:uid="{0448988A-DB19-4FF6-913F-9650914F5DD0}"/>
    <cellStyle name="Percent 153 3 2 3" xfId="36172" xr:uid="{66248903-3A2C-4602-A6A5-3994BB12EF01}"/>
    <cellStyle name="Percent 153 3 3" xfId="42193" xr:uid="{4CC0F435-B420-449C-AD88-F4CC90E459C1}"/>
    <cellStyle name="Percent 153 3 4" xfId="30229" xr:uid="{BEFFB827-968F-4D13-A5B4-79B205E07380}"/>
    <cellStyle name="Percent 153 4" xfId="24264" xr:uid="{00000000-0005-0000-0000-00003C570000}"/>
    <cellStyle name="Percent 153 4 2" xfId="48140" xr:uid="{4907AF6D-25A7-4AFC-B155-1A9521192813}"/>
    <cellStyle name="Percent 153 4 3" xfId="36170" xr:uid="{5EF31D2B-E748-4C09-9E32-EEE6D10322B4}"/>
    <cellStyle name="Percent 153 5" xfId="42191" xr:uid="{B53F775A-538A-4669-8B80-26F2E358F01D}"/>
    <cellStyle name="Percent 153 6" xfId="30227" xr:uid="{F62EADC0-AC2F-4579-8B4C-32B4F3E2ED86}"/>
    <cellStyle name="Percent 154" xfId="17699" xr:uid="{00000000-0005-0000-0000-00003D570000}"/>
    <cellStyle name="Percent 154 2" xfId="17700" xr:uid="{00000000-0005-0000-0000-00003E570000}"/>
    <cellStyle name="Percent 154 2 2" xfId="24268" xr:uid="{00000000-0005-0000-0000-00003F570000}"/>
    <cellStyle name="Percent 154 2 2 2" xfId="48144" xr:uid="{1CB5814B-1CC6-400C-BFE3-9197C6C4C755}"/>
    <cellStyle name="Percent 154 2 2 3" xfId="36174" xr:uid="{09B639DD-1AD9-45EC-A95E-075334721900}"/>
    <cellStyle name="Percent 154 2 3" xfId="42195" xr:uid="{B1A9719F-D416-404E-B558-875AC2570B8A}"/>
    <cellStyle name="Percent 154 2 4" xfId="30231" xr:uid="{0084A86F-5B41-4927-AF83-4E74C149D64B}"/>
    <cellStyle name="Percent 154 3" xfId="17701" xr:uid="{00000000-0005-0000-0000-000040570000}"/>
    <cellStyle name="Percent 154 3 2" xfId="24269" xr:uid="{00000000-0005-0000-0000-000041570000}"/>
    <cellStyle name="Percent 154 3 2 2" xfId="48145" xr:uid="{878DE957-B60E-4B42-BBD2-58CF80159A49}"/>
    <cellStyle name="Percent 154 3 2 3" xfId="36175" xr:uid="{698B98ED-755D-4F23-A0AF-FDAEBCDB452F}"/>
    <cellStyle name="Percent 154 3 3" xfId="42196" xr:uid="{1FC42219-EA02-4029-B090-85E5AE28A636}"/>
    <cellStyle name="Percent 154 3 4" xfId="30232" xr:uid="{0DCC93D9-A899-4602-A101-CBC67C47C0E1}"/>
    <cellStyle name="Percent 154 4" xfId="24267" xr:uid="{00000000-0005-0000-0000-000042570000}"/>
    <cellStyle name="Percent 154 4 2" xfId="48143" xr:uid="{6EF24E04-9FED-4AE4-B47B-B3918A3DB282}"/>
    <cellStyle name="Percent 154 4 3" xfId="36173" xr:uid="{7B9AE596-DDEF-47B0-B5C4-E341FD78B541}"/>
    <cellStyle name="Percent 154 5" xfId="42194" xr:uid="{1359F6D8-1661-49F5-A190-2AED6FBD307B}"/>
    <cellStyle name="Percent 154 6" xfId="30230" xr:uid="{663068C2-F94B-49CB-88B3-1B27221B4F6D}"/>
    <cellStyle name="Percent 155" xfId="17702" xr:uid="{00000000-0005-0000-0000-000043570000}"/>
    <cellStyle name="Percent 155 2" xfId="24270" xr:uid="{00000000-0005-0000-0000-000044570000}"/>
    <cellStyle name="Percent 155 2 2" xfId="48146" xr:uid="{32412437-851A-4766-8AF0-9A8B151C9528}"/>
    <cellStyle name="Percent 155 2 3" xfId="36176" xr:uid="{0555A7DB-81D7-4008-A0CF-A50AA005A208}"/>
    <cellStyle name="Percent 155 3" xfId="42197" xr:uid="{B452C540-DE50-4875-80A2-B6F19A9DCB65}"/>
    <cellStyle name="Percent 155 4" xfId="30233" xr:uid="{97F96ABB-8091-4155-9A1B-0F197F02B8B3}"/>
    <cellStyle name="Percent 156" xfId="17703" xr:uid="{00000000-0005-0000-0000-000045570000}"/>
    <cellStyle name="Percent 156 2" xfId="24271" xr:uid="{00000000-0005-0000-0000-000046570000}"/>
    <cellStyle name="Percent 156 2 2" xfId="48147" xr:uid="{09F3873A-6BAD-4DC0-B975-B87889EF8151}"/>
    <cellStyle name="Percent 156 2 3" xfId="36177" xr:uid="{1CB0BF6E-C954-4D38-884B-1CDB57E1EF7B}"/>
    <cellStyle name="Percent 156 3" xfId="42198" xr:uid="{4C51131F-A08A-4AD2-A6C5-8BA1F7C7B077}"/>
    <cellStyle name="Percent 156 4" xfId="30234" xr:uid="{31678AD8-D1A5-4274-9C79-8F808B63216B}"/>
    <cellStyle name="Percent 157" xfId="17704" xr:uid="{00000000-0005-0000-0000-000047570000}"/>
    <cellStyle name="Percent 157 2" xfId="24272" xr:uid="{00000000-0005-0000-0000-000048570000}"/>
    <cellStyle name="Percent 157 2 2" xfId="48148" xr:uid="{2734C71A-422A-40A7-B7C6-021AA0B50188}"/>
    <cellStyle name="Percent 157 2 3" xfId="36178" xr:uid="{EE545360-94E6-4A3A-8EEA-4DE70C194AEE}"/>
    <cellStyle name="Percent 157 3" xfId="42199" xr:uid="{B3317F0B-4DBE-47F0-8911-B9A5F1ECE7A8}"/>
    <cellStyle name="Percent 157 4" xfId="30235" xr:uid="{68D270B4-DD40-449E-9102-38C38D084233}"/>
    <cellStyle name="Percent 158" xfId="17705" xr:uid="{00000000-0005-0000-0000-000049570000}"/>
    <cellStyle name="Percent 158 2" xfId="24273" xr:uid="{00000000-0005-0000-0000-00004A570000}"/>
    <cellStyle name="Percent 158 2 2" xfId="48149" xr:uid="{F189AC98-8110-4595-AC14-2B08CCDB23FE}"/>
    <cellStyle name="Percent 158 2 3" xfId="36179" xr:uid="{95C7692A-DA49-4332-9D51-110630EBC3FA}"/>
    <cellStyle name="Percent 158 3" xfId="42200" xr:uid="{A127F749-3E8B-4A5A-8B65-57DA94180BB2}"/>
    <cellStyle name="Percent 158 4" xfId="30236" xr:uid="{8075B898-5A8E-48AF-8FF8-306EEE73DE48}"/>
    <cellStyle name="Percent 159" xfId="17706" xr:uid="{00000000-0005-0000-0000-00004B570000}"/>
    <cellStyle name="Percent 159 2" xfId="24274" xr:uid="{00000000-0005-0000-0000-00004C570000}"/>
    <cellStyle name="Percent 159 2 2" xfId="48150" xr:uid="{1F20294F-521C-4C4C-B6F8-73227FD55DD7}"/>
    <cellStyle name="Percent 159 2 3" xfId="36180" xr:uid="{873E0002-D332-45AC-BC3F-995BF989A643}"/>
    <cellStyle name="Percent 159 3" xfId="42201" xr:uid="{A89C517C-47B4-4422-BFA1-F063EBAAF55E}"/>
    <cellStyle name="Percent 159 4" xfId="30237" xr:uid="{51A6007C-BFA8-4E4D-ADEB-180244E38447}"/>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6 2 2" xfId="48151" xr:uid="{EDEE7A11-E386-49F3-B43E-4B0129854E62}"/>
    <cellStyle name="Percent 16 16 2 3" xfId="36181" xr:uid="{F44D9F47-0A64-46F2-A59E-55F57B4E26FF}"/>
    <cellStyle name="Percent 16 16 3" xfId="42202" xr:uid="{1E9657FF-38E9-4DA2-AB31-110465233B56}"/>
    <cellStyle name="Percent 16 16 4" xfId="30238" xr:uid="{74746147-CA73-4988-8036-6D4A1669FB60}"/>
    <cellStyle name="Percent 16 17" xfId="17715" xr:uid="{00000000-0005-0000-0000-000056570000}"/>
    <cellStyle name="Percent 16 17 2" xfId="24276" xr:uid="{00000000-0005-0000-0000-000057570000}"/>
    <cellStyle name="Percent 16 17 2 2" xfId="48152" xr:uid="{3085BCCB-FA18-484B-861C-7EE053A81E4A}"/>
    <cellStyle name="Percent 16 17 2 3" xfId="36182" xr:uid="{07B43F4C-37AE-43BD-830E-9E527C3C3BF5}"/>
    <cellStyle name="Percent 16 17 3" xfId="42203" xr:uid="{79CAC3C7-78BB-4150-9EBD-4B1C42CB9714}"/>
    <cellStyle name="Percent 16 17 4" xfId="30239" xr:uid="{7CFDF19E-CFC8-487E-82C9-3367A15241E2}"/>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2 2 2" xfId="48153" xr:uid="{8D4A66F7-F6AB-42DF-86DB-C04C75CF9C14}"/>
    <cellStyle name="Percent 16 2 2 2 3" xfId="36183" xr:uid="{AA875EA5-E6B4-44B8-9DAB-95F79FADEA49}"/>
    <cellStyle name="Percent 16 2 2 3" xfId="42204" xr:uid="{8E662646-FDD3-4D43-BC45-07CA6736B791}"/>
    <cellStyle name="Percent 16 2 2 4" xfId="30240" xr:uid="{344D8670-A123-4FF5-86D7-FECE34D6C865}"/>
    <cellStyle name="Percent 16 2 3" xfId="17719" xr:uid="{00000000-0005-0000-0000-00005C570000}"/>
    <cellStyle name="Percent 16 2 3 2" xfId="24278" xr:uid="{00000000-0005-0000-0000-00005D570000}"/>
    <cellStyle name="Percent 16 2 3 2 2" xfId="48154" xr:uid="{FD48331F-6CD0-4D24-AF27-E91DC60596A7}"/>
    <cellStyle name="Percent 16 2 3 2 3" xfId="36184" xr:uid="{C29F31D7-7918-4556-907B-9FAE5D77F093}"/>
    <cellStyle name="Percent 16 2 3 3" xfId="42205" xr:uid="{04D2B031-25C7-4524-8BDC-9DD58C761AD7}"/>
    <cellStyle name="Percent 16 2 3 4" xfId="30241" xr:uid="{1A771673-27A7-4C87-AF17-19F192EE3972}"/>
    <cellStyle name="Percent 16 2 4" xfId="17720" xr:uid="{00000000-0005-0000-0000-00005E570000}"/>
    <cellStyle name="Percent 16 2 4 2" xfId="24279" xr:uid="{00000000-0005-0000-0000-00005F570000}"/>
    <cellStyle name="Percent 16 2 4 2 2" xfId="48155" xr:uid="{F016E192-AFD6-4125-8713-2C307641D05F}"/>
    <cellStyle name="Percent 16 2 4 2 3" xfId="36185" xr:uid="{18D4C346-64F0-4992-B349-CD5EF8562762}"/>
    <cellStyle name="Percent 16 2 4 3" xfId="42206" xr:uid="{8582DFED-1B40-4559-834C-4FA00DDF54F7}"/>
    <cellStyle name="Percent 16 2 4 4" xfId="30242" xr:uid="{F309CE3D-1585-42AE-B667-A31FB2176608}"/>
    <cellStyle name="Percent 16 2 5" xfId="17721" xr:uid="{00000000-0005-0000-0000-000060570000}"/>
    <cellStyle name="Percent 16 2 5 2" xfId="24280" xr:uid="{00000000-0005-0000-0000-000061570000}"/>
    <cellStyle name="Percent 16 2 5 2 2" xfId="48156" xr:uid="{000A91DB-F25D-4D22-8C66-6BF339585F82}"/>
    <cellStyle name="Percent 16 2 5 2 3" xfId="36186" xr:uid="{0F44BA31-A644-4D65-9C8C-69008684B078}"/>
    <cellStyle name="Percent 16 2 5 3" xfId="42207" xr:uid="{A36AAF42-CE84-4026-9679-04DF325A9D57}"/>
    <cellStyle name="Percent 16 2 5 4" xfId="30243" xr:uid="{A9EE9811-1D40-45A7-B701-E6026DCA1FCF}"/>
    <cellStyle name="Percent 16 2 6" xfId="17722" xr:uid="{00000000-0005-0000-0000-000062570000}"/>
    <cellStyle name="Percent 16 2 6 2" xfId="24281" xr:uid="{00000000-0005-0000-0000-000063570000}"/>
    <cellStyle name="Percent 16 2 6 2 2" xfId="48157" xr:uid="{2CEEB678-461F-48B6-800D-1E4CAD1D380B}"/>
    <cellStyle name="Percent 16 2 6 2 3" xfId="36187" xr:uid="{6EC0FD59-4C0B-46C5-99B9-90D658FFF18E}"/>
    <cellStyle name="Percent 16 2 6 3" xfId="42208" xr:uid="{FA5F2BF5-B6E8-4261-9E40-1CEBBE9E92D4}"/>
    <cellStyle name="Percent 16 2 6 4" xfId="30244" xr:uid="{EB9E58DC-7CC5-43C2-BEA4-3DF83C54F7E3}"/>
    <cellStyle name="Percent 16 3" xfId="17723" xr:uid="{00000000-0005-0000-0000-000064570000}"/>
    <cellStyle name="Percent 16 3 2" xfId="17724" xr:uid="{00000000-0005-0000-0000-000065570000}"/>
    <cellStyle name="Percent 16 3 2 2" xfId="24282" xr:uid="{00000000-0005-0000-0000-000066570000}"/>
    <cellStyle name="Percent 16 3 2 2 2" xfId="48158" xr:uid="{44F65FE9-4E11-409A-BD21-FED2F997C089}"/>
    <cellStyle name="Percent 16 3 2 2 3" xfId="36188" xr:uid="{2870771B-17A7-4CE6-A59A-D89FCEB5B2E1}"/>
    <cellStyle name="Percent 16 3 2 3" xfId="42209" xr:uid="{BE162133-459C-40D6-8089-013D73E008AC}"/>
    <cellStyle name="Percent 16 3 2 4" xfId="30245" xr:uid="{F12DBEC3-0EC8-4AEE-948D-2A470FBC8DDF}"/>
    <cellStyle name="Percent 16 3 3" xfId="17725" xr:uid="{00000000-0005-0000-0000-000067570000}"/>
    <cellStyle name="Percent 16 3 3 2" xfId="24283" xr:uid="{00000000-0005-0000-0000-000068570000}"/>
    <cellStyle name="Percent 16 3 3 2 2" xfId="48159" xr:uid="{8C7986FE-0B49-42F8-B9A4-FE12B8812295}"/>
    <cellStyle name="Percent 16 3 3 2 3" xfId="36189" xr:uid="{B81371B9-0F93-46BB-9D7C-0BD6C24079AB}"/>
    <cellStyle name="Percent 16 3 3 3" xfId="42210" xr:uid="{22A6A353-C544-42DA-AE64-2D061C5E3814}"/>
    <cellStyle name="Percent 16 3 3 4" xfId="30246" xr:uid="{C5D20129-629D-4002-8CB9-02C8BF058EB2}"/>
    <cellStyle name="Percent 16 4" xfId="17726" xr:uid="{00000000-0005-0000-0000-000069570000}"/>
    <cellStyle name="Percent 16 4 2" xfId="17727" xr:uid="{00000000-0005-0000-0000-00006A570000}"/>
    <cellStyle name="Percent 16 4 2 2" xfId="24284" xr:uid="{00000000-0005-0000-0000-00006B570000}"/>
    <cellStyle name="Percent 16 4 2 2 2" xfId="48160" xr:uid="{6FDDDBDF-7A86-4A5A-A419-B10C28388505}"/>
    <cellStyle name="Percent 16 4 2 2 3" xfId="36190" xr:uid="{ED8CE29E-77AD-48D5-91AA-B267AFEC8D45}"/>
    <cellStyle name="Percent 16 4 2 3" xfId="42211" xr:uid="{538F26BB-FEC3-40C7-AD9E-1AAEF9D40E40}"/>
    <cellStyle name="Percent 16 4 2 4" xfId="30247" xr:uid="{0EDAA6E9-9E02-483D-ACA1-EF7A0ECB87D5}"/>
    <cellStyle name="Percent 16 4 3" xfId="17728" xr:uid="{00000000-0005-0000-0000-00006C570000}"/>
    <cellStyle name="Percent 16 4 3 2" xfId="24285" xr:uid="{00000000-0005-0000-0000-00006D570000}"/>
    <cellStyle name="Percent 16 4 3 2 2" xfId="48161" xr:uid="{7205515D-8E31-4580-84AC-8F4448BFF0E8}"/>
    <cellStyle name="Percent 16 4 3 2 3" xfId="36191" xr:uid="{D787E307-8061-4C84-AB48-134F3C6335E8}"/>
    <cellStyle name="Percent 16 4 3 3" xfId="42212" xr:uid="{82FA889E-6CF3-4E4D-AAAD-7909FF1E31A3}"/>
    <cellStyle name="Percent 16 4 3 4" xfId="30248" xr:uid="{68ED7362-3F33-4172-BF01-E20202707C41}"/>
    <cellStyle name="Percent 16 5" xfId="17729" xr:uid="{00000000-0005-0000-0000-00006E570000}"/>
    <cellStyle name="Percent 16 5 2" xfId="17730" xr:uid="{00000000-0005-0000-0000-00006F570000}"/>
    <cellStyle name="Percent 16 5 2 2" xfId="24286" xr:uid="{00000000-0005-0000-0000-000070570000}"/>
    <cellStyle name="Percent 16 5 2 2 2" xfId="48162" xr:uid="{9BE29A10-E37C-4FB4-81AE-58599A90C67F}"/>
    <cellStyle name="Percent 16 5 2 2 3" xfId="36192" xr:uid="{0C9B6E43-9158-4909-A2DA-00473AFCA916}"/>
    <cellStyle name="Percent 16 5 2 3" xfId="42213" xr:uid="{B8BC29E2-D70D-4D57-AD5B-946C1216EE0E}"/>
    <cellStyle name="Percent 16 5 2 4" xfId="30249" xr:uid="{83F92A3B-4141-426C-A75E-03837CA70504}"/>
    <cellStyle name="Percent 16 5 3" xfId="17731" xr:uid="{00000000-0005-0000-0000-000071570000}"/>
    <cellStyle name="Percent 16 5 3 2" xfId="24287" xr:uid="{00000000-0005-0000-0000-000072570000}"/>
    <cellStyle name="Percent 16 5 3 2 2" xfId="48163" xr:uid="{BF8021C2-3C41-40B8-B9D5-766CF9F115E8}"/>
    <cellStyle name="Percent 16 5 3 2 3" xfId="36193" xr:uid="{A3150E83-84F0-42F4-8DE7-978A99DAEDDC}"/>
    <cellStyle name="Percent 16 5 3 3" xfId="42214" xr:uid="{2F073D46-EFE4-4809-A4FD-B8C9F69F7B3B}"/>
    <cellStyle name="Percent 16 5 3 4" xfId="30250" xr:uid="{DE5691D8-6AE3-4E27-A8AD-784C8B2DC7A3}"/>
    <cellStyle name="Percent 16 6" xfId="17732" xr:uid="{00000000-0005-0000-0000-000073570000}"/>
    <cellStyle name="Percent 16 6 2" xfId="17733" xr:uid="{00000000-0005-0000-0000-000074570000}"/>
    <cellStyle name="Percent 16 6 2 2" xfId="24288" xr:uid="{00000000-0005-0000-0000-000075570000}"/>
    <cellStyle name="Percent 16 6 2 2 2" xfId="48164" xr:uid="{182BF5EA-A59C-4F78-9626-DF80C0D9217F}"/>
    <cellStyle name="Percent 16 6 2 2 3" xfId="36194" xr:uid="{05967233-1682-449B-BA2D-E0002861C6E5}"/>
    <cellStyle name="Percent 16 6 2 3" xfId="42215" xr:uid="{6FFF9EE9-2667-427D-BF56-77A01AB2852A}"/>
    <cellStyle name="Percent 16 6 2 4" xfId="30251" xr:uid="{E61D031F-C1EC-4D9C-BFC8-69F77CC33AC0}"/>
    <cellStyle name="Percent 16 6 3" xfId="17734" xr:uid="{00000000-0005-0000-0000-000076570000}"/>
    <cellStyle name="Percent 16 6 3 2" xfId="24289" xr:uid="{00000000-0005-0000-0000-000077570000}"/>
    <cellStyle name="Percent 16 6 3 2 2" xfId="48165" xr:uid="{41F5870F-3E92-41B6-88FE-1F3E790BA780}"/>
    <cellStyle name="Percent 16 6 3 2 3" xfId="36195" xr:uid="{B57BE986-FECA-4B2B-A2FF-8927ED4689F4}"/>
    <cellStyle name="Percent 16 6 3 3" xfId="42216" xr:uid="{58DBABA1-9E62-4A37-8A6C-A3BCF13076B2}"/>
    <cellStyle name="Percent 16 6 3 4" xfId="30252" xr:uid="{5F1B73A0-552A-4D38-ACC9-92A0A8B868D7}"/>
    <cellStyle name="Percent 16 7" xfId="17735" xr:uid="{00000000-0005-0000-0000-000078570000}"/>
    <cellStyle name="Percent 16 7 2" xfId="17736" xr:uid="{00000000-0005-0000-0000-000079570000}"/>
    <cellStyle name="Percent 16 7 2 2" xfId="24290" xr:uid="{00000000-0005-0000-0000-00007A570000}"/>
    <cellStyle name="Percent 16 7 2 2 2" xfId="48166" xr:uid="{2B3B505C-F992-4696-B255-0182EBD47602}"/>
    <cellStyle name="Percent 16 7 2 2 3" xfId="36196" xr:uid="{4975ADEB-7769-4D1E-8146-15D43AECB1AD}"/>
    <cellStyle name="Percent 16 7 2 3" xfId="42217" xr:uid="{091168AD-C445-49EC-99C4-AD645079D783}"/>
    <cellStyle name="Percent 16 7 2 4" xfId="30253" xr:uid="{D4B33296-6CDF-4BFD-B7A8-2EB457AF3B07}"/>
    <cellStyle name="Percent 16 7 3" xfId="17737" xr:uid="{00000000-0005-0000-0000-00007B570000}"/>
    <cellStyle name="Percent 16 7 3 2" xfId="24291" xr:uid="{00000000-0005-0000-0000-00007C570000}"/>
    <cellStyle name="Percent 16 7 3 2 2" xfId="48167" xr:uid="{8086E325-843B-43F7-A7FE-0956A2379F69}"/>
    <cellStyle name="Percent 16 7 3 2 3" xfId="36197" xr:uid="{0F0389D9-3FBE-4954-B7F8-809675FAC07B}"/>
    <cellStyle name="Percent 16 7 3 3" xfId="42218" xr:uid="{3D3F470F-58D9-42D6-A90D-92CFDC2631F6}"/>
    <cellStyle name="Percent 16 7 3 4" xfId="30254" xr:uid="{24415777-7466-4B3B-85C5-CB4CE30B3096}"/>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0 2 2" xfId="48168" xr:uid="{BB0ACF5C-4F96-449A-A75A-DCBDB23379E0}"/>
    <cellStyle name="Percent 160 2 3" xfId="36198" xr:uid="{3034F0A4-9A03-4C1F-8E30-3E59422E2BBD}"/>
    <cellStyle name="Percent 160 3" xfId="42219" xr:uid="{6C85E154-15AC-46FE-9890-B7F54923D65B}"/>
    <cellStyle name="Percent 160 4" xfId="30255" xr:uid="{68191200-5AB4-4461-998F-CE43C93A7200}"/>
    <cellStyle name="Percent 161" xfId="17741" xr:uid="{00000000-0005-0000-0000-000081570000}"/>
    <cellStyle name="Percent 161 2" xfId="24293" xr:uid="{00000000-0005-0000-0000-000082570000}"/>
    <cellStyle name="Percent 161 2 2" xfId="48169" xr:uid="{91C52282-233D-4763-8CEF-1B6C5D303B8D}"/>
    <cellStyle name="Percent 161 2 3" xfId="36199" xr:uid="{15CB167C-DE4A-4C04-9089-38BDB1701B1F}"/>
    <cellStyle name="Percent 161 3" xfId="42220" xr:uid="{A2B3F33E-274A-46B3-B968-34A482FBAEA9}"/>
    <cellStyle name="Percent 161 4" xfId="30256" xr:uid="{9665F823-5170-449B-BCE6-26DBB9554018}"/>
    <cellStyle name="Percent 162" xfId="17742" xr:uid="{00000000-0005-0000-0000-000083570000}"/>
    <cellStyle name="Percent 162 2" xfId="24294" xr:uid="{00000000-0005-0000-0000-000084570000}"/>
    <cellStyle name="Percent 162 2 2" xfId="48170" xr:uid="{26F77C98-09F7-4047-A9B9-C8C03F253B67}"/>
    <cellStyle name="Percent 162 2 3" xfId="36200" xr:uid="{74B7B93D-3BB1-4F9E-B559-DD55277D8E54}"/>
    <cellStyle name="Percent 162 3" xfId="42221" xr:uid="{EC55B51A-D99E-48F0-9138-2FC5EC27195E}"/>
    <cellStyle name="Percent 162 4" xfId="30257" xr:uid="{9CBBD435-5360-4268-8D3A-6BB228AF28A6}"/>
    <cellStyle name="Percent 163" xfId="17743" xr:uid="{00000000-0005-0000-0000-000085570000}"/>
    <cellStyle name="Percent 163 2" xfId="24295" xr:uid="{00000000-0005-0000-0000-000086570000}"/>
    <cellStyle name="Percent 163 2 2" xfId="48171" xr:uid="{6D8266EC-F215-4792-AEC9-9EF461EBA4E4}"/>
    <cellStyle name="Percent 163 2 3" xfId="36201" xr:uid="{C896C687-57FE-4555-95E8-292B1DEE9C7B}"/>
    <cellStyle name="Percent 163 3" xfId="42222" xr:uid="{071C8BD9-60A9-4686-B7A1-996548E19381}"/>
    <cellStyle name="Percent 163 4" xfId="30258" xr:uid="{990DA136-1D1C-454D-A0A3-45D61A8C76A5}"/>
    <cellStyle name="Percent 164" xfId="17744" xr:uid="{00000000-0005-0000-0000-000087570000}"/>
    <cellStyle name="Percent 164 2" xfId="24296" xr:uid="{00000000-0005-0000-0000-000088570000}"/>
    <cellStyle name="Percent 164 2 2" xfId="48172" xr:uid="{BA0C9061-2709-4704-8228-CFFCC53F23AC}"/>
    <cellStyle name="Percent 164 2 3" xfId="36202" xr:uid="{F65E3489-9F6B-495E-8EF6-DE13E8268BA9}"/>
    <cellStyle name="Percent 164 3" xfId="42223" xr:uid="{9DFD05E8-C0F4-4DA0-956C-1809B1563FD6}"/>
    <cellStyle name="Percent 164 4" xfId="30259" xr:uid="{AA2196B2-CF62-406E-9716-2B892AE08DB2}"/>
    <cellStyle name="Percent 165" xfId="17745" xr:uid="{00000000-0005-0000-0000-000089570000}"/>
    <cellStyle name="Percent 165 2" xfId="24297" xr:uid="{00000000-0005-0000-0000-00008A570000}"/>
    <cellStyle name="Percent 165 2 2" xfId="48173" xr:uid="{7B3FA165-1DE9-4C6E-AD36-8D1AAE212860}"/>
    <cellStyle name="Percent 165 2 3" xfId="36203" xr:uid="{E488A006-92AA-46E1-A7E6-A89417EE69BE}"/>
    <cellStyle name="Percent 165 3" xfId="42224" xr:uid="{15CAB72A-FEFC-46C0-84BD-1E946A2F0A9D}"/>
    <cellStyle name="Percent 165 4" xfId="30260" xr:uid="{1852D1CC-FF26-43A7-8ADD-79F4D54DBF0B}"/>
    <cellStyle name="Percent 166" xfId="17746" xr:uid="{00000000-0005-0000-0000-00008B570000}"/>
    <cellStyle name="Percent 166 2" xfId="24298" xr:uid="{00000000-0005-0000-0000-00008C570000}"/>
    <cellStyle name="Percent 166 2 2" xfId="48174" xr:uid="{A4E9D201-F2BA-420E-8AC1-BCB41F5285BA}"/>
    <cellStyle name="Percent 166 2 3" xfId="36204" xr:uid="{6349C891-8231-4EDB-9316-D6F4D0C32D17}"/>
    <cellStyle name="Percent 166 3" xfId="42225" xr:uid="{92DB2388-DD16-4500-B292-98B404DCB173}"/>
    <cellStyle name="Percent 166 4" xfId="30261" xr:uid="{E33FB3AA-57F5-41BD-BBF7-E3EDBDB89D12}"/>
    <cellStyle name="Percent 167" xfId="17747" xr:uid="{00000000-0005-0000-0000-00008D570000}"/>
    <cellStyle name="Percent 167 2" xfId="24299" xr:uid="{00000000-0005-0000-0000-00008E570000}"/>
    <cellStyle name="Percent 167 2 2" xfId="48175" xr:uid="{B0CB022D-81C7-4313-BB2F-9D78E83479E9}"/>
    <cellStyle name="Percent 167 2 3" xfId="36205" xr:uid="{72E17FF1-2A14-419E-A590-7F461CAA72F9}"/>
    <cellStyle name="Percent 167 3" xfId="42226" xr:uid="{02613C9A-F76F-41B7-85E8-53B63F1AA149}"/>
    <cellStyle name="Percent 167 4" xfId="30262" xr:uid="{057A1666-D89B-4DB3-AC02-7C8F6FD5C3B6}"/>
    <cellStyle name="Percent 168" xfId="17748" xr:uid="{00000000-0005-0000-0000-00008F570000}"/>
    <cellStyle name="Percent 168 2" xfId="24300" xr:uid="{00000000-0005-0000-0000-000090570000}"/>
    <cellStyle name="Percent 168 2 2" xfId="48176" xr:uid="{BC7CFA5A-D49F-492E-BF28-5077E67CFA93}"/>
    <cellStyle name="Percent 168 2 3" xfId="36206" xr:uid="{3B11E30D-8D12-4FF3-AA92-FF92CF06B462}"/>
    <cellStyle name="Percent 168 3" xfId="42227" xr:uid="{6C84EE00-0451-4139-B4EA-B3F0C0EEB905}"/>
    <cellStyle name="Percent 168 4" xfId="30263" xr:uid="{4ECBB88D-1570-41AD-BCAA-06393166689B}"/>
    <cellStyle name="Percent 169" xfId="17749" xr:uid="{00000000-0005-0000-0000-000091570000}"/>
    <cellStyle name="Percent 169 2" xfId="24301" xr:uid="{00000000-0005-0000-0000-000092570000}"/>
    <cellStyle name="Percent 169 2 2" xfId="48177" xr:uid="{FC9B132C-D365-4BDD-AC36-2598D9C24C4B}"/>
    <cellStyle name="Percent 169 2 3" xfId="36207" xr:uid="{0A85ABE6-48AA-46F5-B87C-43151949D413}"/>
    <cellStyle name="Percent 169 3" xfId="42228" xr:uid="{BD9ED1B3-2B98-4FDD-A277-437A6069901A}"/>
    <cellStyle name="Percent 169 4" xfId="30264" xr:uid="{02D45B36-C382-4C75-8B2C-2DCEEE180F95}"/>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6 2 2" xfId="48178" xr:uid="{A60B0474-5FA4-4BBC-A889-71D90B07012F}"/>
    <cellStyle name="Percent 17 16 2 3" xfId="36208" xr:uid="{7E8C015E-F39A-4207-A1AA-AF5285E8DDEC}"/>
    <cellStyle name="Percent 17 16 3" xfId="42229" xr:uid="{9D67C93E-0ACE-4EDC-85DD-B9DB6D13B5AC}"/>
    <cellStyle name="Percent 17 16 4" xfId="30265" xr:uid="{B471A498-4152-4932-9FA1-485797E5EFE3}"/>
    <cellStyle name="Percent 17 17" xfId="17758" xr:uid="{00000000-0005-0000-0000-00009C570000}"/>
    <cellStyle name="Percent 17 17 2" xfId="24303" xr:uid="{00000000-0005-0000-0000-00009D570000}"/>
    <cellStyle name="Percent 17 17 2 2" xfId="48179" xr:uid="{EBA73122-B2C5-4CCD-9E73-695D7019A758}"/>
    <cellStyle name="Percent 17 17 2 3" xfId="36209" xr:uid="{089C590E-2227-49D2-8CD9-1FCA1978B516}"/>
    <cellStyle name="Percent 17 17 3" xfId="42230" xr:uid="{0AB615D9-DD4C-4784-A54F-4BB3E3FEFECC}"/>
    <cellStyle name="Percent 17 17 4" xfId="30266" xr:uid="{7ED86E40-23AD-408A-A8EE-7826443DBFCB}"/>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2 2 2" xfId="48180" xr:uid="{CB36DD29-CF26-4C4E-9947-5550CFF889CE}"/>
    <cellStyle name="Percent 17 2 2 2 3" xfId="36210" xr:uid="{A191D46E-FF3C-4F5A-8FF2-A552AC8EDD44}"/>
    <cellStyle name="Percent 17 2 2 3" xfId="42231" xr:uid="{81A5C68C-339D-4378-9225-3AFE600BD7FA}"/>
    <cellStyle name="Percent 17 2 2 4" xfId="30267" xr:uid="{AD0F868E-5435-4EC4-8F9F-F124D61F5BD6}"/>
    <cellStyle name="Percent 17 2 3" xfId="17762" xr:uid="{00000000-0005-0000-0000-0000A2570000}"/>
    <cellStyle name="Percent 17 2 3 2" xfId="24305" xr:uid="{00000000-0005-0000-0000-0000A3570000}"/>
    <cellStyle name="Percent 17 2 3 2 2" xfId="48181" xr:uid="{4AEF900A-6F45-45C7-9660-4B7051A65620}"/>
    <cellStyle name="Percent 17 2 3 2 3" xfId="36211" xr:uid="{122892FB-C85F-4843-8E9C-4A115B59C3C6}"/>
    <cellStyle name="Percent 17 2 3 3" xfId="42232" xr:uid="{0861C96F-2283-4342-81E9-8163864B57D4}"/>
    <cellStyle name="Percent 17 2 3 4" xfId="30268" xr:uid="{54BE1467-12D8-4276-9E9B-408C07F79D1B}"/>
    <cellStyle name="Percent 17 3" xfId="17763" xr:uid="{00000000-0005-0000-0000-0000A4570000}"/>
    <cellStyle name="Percent 17 3 2" xfId="17764" xr:uid="{00000000-0005-0000-0000-0000A5570000}"/>
    <cellStyle name="Percent 17 3 2 2" xfId="24306" xr:uid="{00000000-0005-0000-0000-0000A6570000}"/>
    <cellStyle name="Percent 17 3 2 2 2" xfId="48182" xr:uid="{CC2D3DEB-7638-4656-ADB9-4CEA94D73541}"/>
    <cellStyle name="Percent 17 3 2 2 3" xfId="36212" xr:uid="{F10BC72A-C528-4879-9EC2-E1128C78C471}"/>
    <cellStyle name="Percent 17 3 2 3" xfId="42233" xr:uid="{C92250E5-5F33-40AA-A90F-292193B0F00D}"/>
    <cellStyle name="Percent 17 3 2 4" xfId="30269" xr:uid="{67288ED7-8CC1-454E-A023-689B7BAAEDCE}"/>
    <cellStyle name="Percent 17 3 3" xfId="17765" xr:uid="{00000000-0005-0000-0000-0000A7570000}"/>
    <cellStyle name="Percent 17 3 3 2" xfId="24307" xr:uid="{00000000-0005-0000-0000-0000A8570000}"/>
    <cellStyle name="Percent 17 3 3 2 2" xfId="48183" xr:uid="{F64859F9-227B-42EE-87C8-CDC0A9998FC6}"/>
    <cellStyle name="Percent 17 3 3 2 3" xfId="36213" xr:uid="{FABC1AC3-AE07-4EDE-A0A5-2FA89036A8D0}"/>
    <cellStyle name="Percent 17 3 3 3" xfId="42234" xr:uid="{43E55B1E-96AF-4F42-9E98-053BDF51CF82}"/>
    <cellStyle name="Percent 17 3 3 4" xfId="30270" xr:uid="{622D6711-9452-4594-BA36-EA5BAE0DCA9B}"/>
    <cellStyle name="Percent 17 4" xfId="17766" xr:uid="{00000000-0005-0000-0000-0000A9570000}"/>
    <cellStyle name="Percent 17 4 2" xfId="17767" xr:uid="{00000000-0005-0000-0000-0000AA570000}"/>
    <cellStyle name="Percent 17 4 2 2" xfId="24308" xr:uid="{00000000-0005-0000-0000-0000AB570000}"/>
    <cellStyle name="Percent 17 4 2 2 2" xfId="48184" xr:uid="{4A2265F9-1A22-4BA6-B60C-166B579A8070}"/>
    <cellStyle name="Percent 17 4 2 2 3" xfId="36214" xr:uid="{FE0A5EE7-2F5A-408D-9A7D-7030630B5931}"/>
    <cellStyle name="Percent 17 4 2 3" xfId="42235" xr:uid="{0F1AC13F-FD86-4FD8-BB36-17166803AEAF}"/>
    <cellStyle name="Percent 17 4 2 4" xfId="30271" xr:uid="{039C7677-30A0-4763-AA74-C3FE8B4E0389}"/>
    <cellStyle name="Percent 17 4 3" xfId="17768" xr:uid="{00000000-0005-0000-0000-0000AC570000}"/>
    <cellStyle name="Percent 17 4 3 2" xfId="24309" xr:uid="{00000000-0005-0000-0000-0000AD570000}"/>
    <cellStyle name="Percent 17 4 3 2 2" xfId="48185" xr:uid="{C2D00FE5-F21F-42FB-824A-3744A2018154}"/>
    <cellStyle name="Percent 17 4 3 2 3" xfId="36215" xr:uid="{E21B7866-B407-4949-817F-4D5E24CDA0D9}"/>
    <cellStyle name="Percent 17 4 3 3" xfId="42236" xr:uid="{239B121B-F417-472B-9683-AE4C6809D48F}"/>
    <cellStyle name="Percent 17 4 3 4" xfId="30272" xr:uid="{F5ED9544-CE03-4800-AC71-760331490B7A}"/>
    <cellStyle name="Percent 17 5" xfId="17769" xr:uid="{00000000-0005-0000-0000-0000AE570000}"/>
    <cellStyle name="Percent 17 5 2" xfId="17770" xr:uid="{00000000-0005-0000-0000-0000AF570000}"/>
    <cellStyle name="Percent 17 5 2 2" xfId="24310" xr:uid="{00000000-0005-0000-0000-0000B0570000}"/>
    <cellStyle name="Percent 17 5 2 2 2" xfId="48186" xr:uid="{622BA8A6-AA0D-43B9-900E-39DA8D108EEC}"/>
    <cellStyle name="Percent 17 5 2 2 3" xfId="36216" xr:uid="{01166E6E-72DD-4283-B6D5-8489B2273CD3}"/>
    <cellStyle name="Percent 17 5 2 3" xfId="42237" xr:uid="{F30A1EE0-2ED7-4CB2-AF69-BCE1040FC9E8}"/>
    <cellStyle name="Percent 17 5 2 4" xfId="30273" xr:uid="{CF00921C-3E11-467D-AE11-E3B2C722E9FD}"/>
    <cellStyle name="Percent 17 5 3" xfId="17771" xr:uid="{00000000-0005-0000-0000-0000B1570000}"/>
    <cellStyle name="Percent 17 5 3 2" xfId="24311" xr:uid="{00000000-0005-0000-0000-0000B2570000}"/>
    <cellStyle name="Percent 17 5 3 2 2" xfId="48187" xr:uid="{ED730A2C-86D8-4145-A58A-81E8B27BB5EC}"/>
    <cellStyle name="Percent 17 5 3 2 3" xfId="36217" xr:uid="{91E73E0D-83AA-4755-81BA-623E4FEC7058}"/>
    <cellStyle name="Percent 17 5 3 3" xfId="42238" xr:uid="{FEE44FAB-9B81-463B-B6AF-87DC1EA58782}"/>
    <cellStyle name="Percent 17 5 3 4" xfId="30274" xr:uid="{6B3DD241-AAB2-4CA4-8A7D-A6D24BB8D0D9}"/>
    <cellStyle name="Percent 17 6" xfId="17772" xr:uid="{00000000-0005-0000-0000-0000B3570000}"/>
    <cellStyle name="Percent 17 6 2" xfId="17773" xr:uid="{00000000-0005-0000-0000-0000B4570000}"/>
    <cellStyle name="Percent 17 6 2 2" xfId="24312" xr:uid="{00000000-0005-0000-0000-0000B5570000}"/>
    <cellStyle name="Percent 17 6 2 2 2" xfId="48188" xr:uid="{723F8B60-E376-4E39-995A-7F63DE2A82A6}"/>
    <cellStyle name="Percent 17 6 2 2 3" xfId="36218" xr:uid="{CD1DC9E0-D3EE-4B79-A299-AE4C101A2FB8}"/>
    <cellStyle name="Percent 17 6 2 3" xfId="42239" xr:uid="{F25540FC-D0BC-4CDB-A0FD-7788AEED2C5C}"/>
    <cellStyle name="Percent 17 6 2 4" xfId="30275" xr:uid="{15385FDB-A953-4C77-8C21-46619280897A}"/>
    <cellStyle name="Percent 17 6 3" xfId="17774" xr:uid="{00000000-0005-0000-0000-0000B6570000}"/>
    <cellStyle name="Percent 17 6 3 2" xfId="24313" xr:uid="{00000000-0005-0000-0000-0000B7570000}"/>
    <cellStyle name="Percent 17 6 3 2 2" xfId="48189" xr:uid="{38A11D9F-CDA1-495A-AD9E-369F5C803040}"/>
    <cellStyle name="Percent 17 6 3 2 3" xfId="36219" xr:uid="{B46C2C4B-75F3-4DBF-AE12-50091F090FCC}"/>
    <cellStyle name="Percent 17 6 3 3" xfId="42240" xr:uid="{2EEBE081-71DC-4B01-AEA8-417199E0D5B4}"/>
    <cellStyle name="Percent 17 6 3 4" xfId="30276" xr:uid="{E67E5DD2-809B-4252-A139-8BC541DC9BF9}"/>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0 2 2" xfId="48190" xr:uid="{F393E48E-281E-494E-8B7B-FF7C3354C79D}"/>
    <cellStyle name="Percent 170 2 3" xfId="36220" xr:uid="{76C107CC-E479-4D0F-A14F-3505065A62FF}"/>
    <cellStyle name="Percent 170 3" xfId="42241" xr:uid="{764131F7-83CC-4F51-B0CF-AD02D7C431BD}"/>
    <cellStyle name="Percent 170 4" xfId="30277" xr:uid="{01E61135-4C9D-4A50-9272-F583F10C3620}"/>
    <cellStyle name="Percent 171" xfId="17779" xr:uid="{00000000-0005-0000-0000-0000BD570000}"/>
    <cellStyle name="Percent 171 2" xfId="24315" xr:uid="{00000000-0005-0000-0000-0000BE570000}"/>
    <cellStyle name="Percent 171 2 2" xfId="48191" xr:uid="{6B586912-86E3-4814-AC10-CF2DB9084DC3}"/>
    <cellStyle name="Percent 171 2 3" xfId="36221" xr:uid="{8B10C961-3232-46B5-8307-4AB70DA2964D}"/>
    <cellStyle name="Percent 171 3" xfId="42242" xr:uid="{02242693-D852-4433-A7AD-EDB656229C60}"/>
    <cellStyle name="Percent 171 4" xfId="30278" xr:uid="{AA2E0F09-FB06-44D5-A8EF-D73A0F7D3F2F}"/>
    <cellStyle name="Percent 172" xfId="17780" xr:uid="{00000000-0005-0000-0000-0000BF570000}"/>
    <cellStyle name="Percent 172 2" xfId="24316" xr:uid="{00000000-0005-0000-0000-0000C0570000}"/>
    <cellStyle name="Percent 172 2 2" xfId="48192" xr:uid="{111CB44D-BDB6-4AF4-BC4C-322FF1B4C878}"/>
    <cellStyle name="Percent 172 2 3" xfId="36222" xr:uid="{7ABE1A06-696D-45D8-B701-F3638F15B117}"/>
    <cellStyle name="Percent 172 3" xfId="42243" xr:uid="{33E6D54F-AA7C-4F04-A68E-0C21E14B242F}"/>
    <cellStyle name="Percent 172 4" xfId="30279" xr:uid="{660D524A-EFCF-461D-9E63-22AE8B9AC369}"/>
    <cellStyle name="Percent 173" xfId="17781" xr:uid="{00000000-0005-0000-0000-0000C1570000}"/>
    <cellStyle name="Percent 173 2" xfId="24317" xr:uid="{00000000-0005-0000-0000-0000C2570000}"/>
    <cellStyle name="Percent 173 2 2" xfId="48193" xr:uid="{4320D318-6623-4B9C-A3B0-97E7AC5F55CB}"/>
    <cellStyle name="Percent 173 2 3" xfId="36223" xr:uid="{BC3C53A7-DF15-4006-9B21-1403A80B49FF}"/>
    <cellStyle name="Percent 173 3" xfId="42244" xr:uid="{4D940CE4-D442-4303-823E-99E83AB192F1}"/>
    <cellStyle name="Percent 173 4" xfId="30280" xr:uid="{F07204F7-FA55-492F-8626-F4B8D67D0227}"/>
    <cellStyle name="Percent 174" xfId="17782" xr:uid="{00000000-0005-0000-0000-0000C3570000}"/>
    <cellStyle name="Percent 174 2" xfId="24318" xr:uid="{00000000-0005-0000-0000-0000C4570000}"/>
    <cellStyle name="Percent 174 2 2" xfId="48194" xr:uid="{5F94A69E-5CF2-4F0E-A7B5-019DFA601DEA}"/>
    <cellStyle name="Percent 174 2 3" xfId="36224" xr:uid="{FED08093-0986-4D00-ADB9-B88EF631A169}"/>
    <cellStyle name="Percent 174 3" xfId="42245" xr:uid="{E3478F53-4067-4938-9102-355CC077D6BA}"/>
    <cellStyle name="Percent 174 4" xfId="30281" xr:uid="{B9EB9EA7-0456-4516-A44B-1955C3710503}"/>
    <cellStyle name="Percent 175" xfId="17783" xr:uid="{00000000-0005-0000-0000-0000C5570000}"/>
    <cellStyle name="Percent 175 2" xfId="24319" xr:uid="{00000000-0005-0000-0000-0000C6570000}"/>
    <cellStyle name="Percent 175 2 2" xfId="48195" xr:uid="{218FDCB3-2BFB-4D45-9DB4-5C5E7396B1B0}"/>
    <cellStyle name="Percent 175 2 3" xfId="36225" xr:uid="{71EDB1CD-34B6-4EF5-9774-C1AA5C9547C4}"/>
    <cellStyle name="Percent 175 3" xfId="42246" xr:uid="{8A6060C9-3022-44FD-98A8-3CBD90F7FCA1}"/>
    <cellStyle name="Percent 175 4" xfId="30282" xr:uid="{AB3D4623-1CC7-4C71-807E-A31A657F4BFB}"/>
    <cellStyle name="Percent 176" xfId="17784" xr:uid="{00000000-0005-0000-0000-0000C7570000}"/>
    <cellStyle name="Percent 176 2" xfId="24320" xr:uid="{00000000-0005-0000-0000-0000C8570000}"/>
    <cellStyle name="Percent 176 2 2" xfId="48196" xr:uid="{620D575F-18AE-4737-BEA7-504A003B324A}"/>
    <cellStyle name="Percent 176 2 3" xfId="36226" xr:uid="{17BAE67C-D011-403E-9A30-0EEF380FA8BF}"/>
    <cellStyle name="Percent 176 3" xfId="42247" xr:uid="{0B4CEED5-4401-48D7-BA36-B814EC2F36DF}"/>
    <cellStyle name="Percent 176 4" xfId="30283" xr:uid="{D1C0105E-F61E-4407-A23E-55AE95B179BE}"/>
    <cellStyle name="Percent 177" xfId="17785" xr:uid="{00000000-0005-0000-0000-0000C9570000}"/>
    <cellStyle name="Percent 177 2" xfId="24321" xr:uid="{00000000-0005-0000-0000-0000CA570000}"/>
    <cellStyle name="Percent 177 2 2" xfId="48197" xr:uid="{78DDCD33-AA54-4435-BD35-93AD6D0D1197}"/>
    <cellStyle name="Percent 177 2 3" xfId="36227" xr:uid="{1D924D93-ACA8-4EF7-9B5F-1B1764B7E5DB}"/>
    <cellStyle name="Percent 177 3" xfId="42248" xr:uid="{B12929EB-7162-487C-BA6D-53ACC89463A1}"/>
    <cellStyle name="Percent 177 4" xfId="30284" xr:uid="{A01E41BF-4A71-42DA-A112-9515B32708FA}"/>
    <cellStyle name="Percent 178" xfId="17786" xr:uid="{00000000-0005-0000-0000-0000CB570000}"/>
    <cellStyle name="Percent 178 2" xfId="24322" xr:uid="{00000000-0005-0000-0000-0000CC570000}"/>
    <cellStyle name="Percent 178 2 2" xfId="48198" xr:uid="{B6A99142-597F-4BCF-ACC7-7A1F86BBABC2}"/>
    <cellStyle name="Percent 178 2 3" xfId="36228" xr:uid="{67DDF963-8E1B-480E-99F7-55E9188B084A}"/>
    <cellStyle name="Percent 178 3" xfId="42249" xr:uid="{B35401D3-081C-423A-8E9C-CD7ABA11D9E0}"/>
    <cellStyle name="Percent 178 4" xfId="30285" xr:uid="{5301B7B8-7475-4417-A15E-9969EF2C2DDB}"/>
    <cellStyle name="Percent 179" xfId="17787" xr:uid="{00000000-0005-0000-0000-0000CD570000}"/>
    <cellStyle name="Percent 179 2" xfId="24323" xr:uid="{00000000-0005-0000-0000-0000CE570000}"/>
    <cellStyle name="Percent 179 2 2" xfId="48199" xr:uid="{EDD87E0B-F66E-4D50-9B55-786E38D4D268}"/>
    <cellStyle name="Percent 179 2 3" xfId="36229" xr:uid="{3221D2A6-598C-47EE-AD5F-E516DA30CDCD}"/>
    <cellStyle name="Percent 179 3" xfId="42250" xr:uid="{617C80DC-BCF4-4FDC-B93F-8A80564DC0D7}"/>
    <cellStyle name="Percent 179 4" xfId="30286" xr:uid="{5B581406-321D-4D6F-935C-276C332725AA}"/>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6 2 2" xfId="48200" xr:uid="{21F1E4FC-FE61-475E-9500-882EE0F6D4F4}"/>
    <cellStyle name="Percent 18 16 2 3" xfId="36230" xr:uid="{5D7BB7C7-1E6C-41BF-8867-A6F79ACCEA85}"/>
    <cellStyle name="Percent 18 16 3" xfId="42251" xr:uid="{7ADDFCAF-3866-4DA7-B404-E1A2F29DCD5E}"/>
    <cellStyle name="Percent 18 16 4" xfId="30287" xr:uid="{7AF65B24-5528-4533-B38A-09EDA9A10A6A}"/>
    <cellStyle name="Percent 18 17" xfId="17796" xr:uid="{00000000-0005-0000-0000-0000D8570000}"/>
    <cellStyle name="Percent 18 17 2" xfId="24325" xr:uid="{00000000-0005-0000-0000-0000D9570000}"/>
    <cellStyle name="Percent 18 17 2 2" xfId="48201" xr:uid="{BEFFE064-F2CD-4E69-8A50-D8D17F409C32}"/>
    <cellStyle name="Percent 18 17 2 3" xfId="36231" xr:uid="{67CD6287-2ED6-4204-BA62-88DA44547AE3}"/>
    <cellStyle name="Percent 18 17 3" xfId="42252" xr:uid="{C307C628-635E-482F-B088-C2BFD38BD608}"/>
    <cellStyle name="Percent 18 17 4" xfId="30288" xr:uid="{204C59AC-DB14-4EA0-9AD0-C0A7C77B1DD5}"/>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2 2 2" xfId="48202" xr:uid="{C524E2C1-4137-4583-9475-C832CEB4F1EA}"/>
    <cellStyle name="Percent 18 2 2 2 3" xfId="36232" xr:uid="{E385AF50-09BB-4D8E-8A08-27E96ABD3465}"/>
    <cellStyle name="Percent 18 2 2 3" xfId="42253" xr:uid="{42C1F866-80B1-4A34-8F6E-0145F28ABDF9}"/>
    <cellStyle name="Percent 18 2 2 4" xfId="30289" xr:uid="{870BBF0B-FF16-48CC-9986-7017F5B6C4D9}"/>
    <cellStyle name="Percent 18 2 3" xfId="17800" xr:uid="{00000000-0005-0000-0000-0000DE570000}"/>
    <cellStyle name="Percent 18 2 3 2" xfId="24327" xr:uid="{00000000-0005-0000-0000-0000DF570000}"/>
    <cellStyle name="Percent 18 2 3 2 2" xfId="48203" xr:uid="{0736152D-D3B4-490B-8156-3FEA12A70B61}"/>
    <cellStyle name="Percent 18 2 3 2 3" xfId="36233" xr:uid="{FB4F438F-5603-44F1-B2A2-B3D0CB5AC31D}"/>
    <cellStyle name="Percent 18 2 3 3" xfId="42254" xr:uid="{8AFA5750-A5A7-4F13-B2A9-93B6C1967C1D}"/>
    <cellStyle name="Percent 18 2 3 4" xfId="30290" xr:uid="{FE2A890E-3F56-46A4-A5C9-E4272988ACB9}"/>
    <cellStyle name="Percent 18 3" xfId="17801" xr:uid="{00000000-0005-0000-0000-0000E0570000}"/>
    <cellStyle name="Percent 18 3 2" xfId="17802" xr:uid="{00000000-0005-0000-0000-0000E1570000}"/>
    <cellStyle name="Percent 18 3 2 2" xfId="24328" xr:uid="{00000000-0005-0000-0000-0000E2570000}"/>
    <cellStyle name="Percent 18 3 2 2 2" xfId="48204" xr:uid="{605F99D5-83E9-4605-875D-811350DD5E9D}"/>
    <cellStyle name="Percent 18 3 2 2 3" xfId="36234" xr:uid="{59D9F141-CC17-46DD-BEAD-679ED9B3ED4D}"/>
    <cellStyle name="Percent 18 3 2 3" xfId="42255" xr:uid="{116730AA-065E-4AA5-A86B-2B5D731196EB}"/>
    <cellStyle name="Percent 18 3 2 4" xfId="30291" xr:uid="{A24A1BF1-114D-4181-A077-063ADCB88813}"/>
    <cellStyle name="Percent 18 3 3" xfId="17803" xr:uid="{00000000-0005-0000-0000-0000E3570000}"/>
    <cellStyle name="Percent 18 3 3 2" xfId="24329" xr:uid="{00000000-0005-0000-0000-0000E4570000}"/>
    <cellStyle name="Percent 18 3 3 2 2" xfId="48205" xr:uid="{37892E28-107D-41E1-859C-C6766FEF969F}"/>
    <cellStyle name="Percent 18 3 3 2 3" xfId="36235" xr:uid="{72B11EC8-714D-4310-930A-DDE2511BA391}"/>
    <cellStyle name="Percent 18 3 3 3" xfId="42256" xr:uid="{D3064325-1161-4AC5-9AC3-802F0D127C66}"/>
    <cellStyle name="Percent 18 3 3 4" xfId="30292" xr:uid="{E6A180A8-7472-414C-95FE-68CA7C4B19B2}"/>
    <cellStyle name="Percent 18 4" xfId="17804" xr:uid="{00000000-0005-0000-0000-0000E5570000}"/>
    <cellStyle name="Percent 18 4 2" xfId="17805" xr:uid="{00000000-0005-0000-0000-0000E6570000}"/>
    <cellStyle name="Percent 18 4 2 2" xfId="24330" xr:uid="{00000000-0005-0000-0000-0000E7570000}"/>
    <cellStyle name="Percent 18 4 2 2 2" xfId="48206" xr:uid="{E563618F-FC06-4BF0-9A5E-94AA91940565}"/>
    <cellStyle name="Percent 18 4 2 2 3" xfId="36236" xr:uid="{934547FF-6380-443C-AB65-A7358A28CF14}"/>
    <cellStyle name="Percent 18 4 2 3" xfId="42257" xr:uid="{FA25AC6A-5D1F-47C3-BD36-B376A3339C39}"/>
    <cellStyle name="Percent 18 4 2 4" xfId="30293" xr:uid="{AF9A5810-924D-4934-96C3-BF08B7C5CBC8}"/>
    <cellStyle name="Percent 18 4 3" xfId="17806" xr:uid="{00000000-0005-0000-0000-0000E8570000}"/>
    <cellStyle name="Percent 18 4 3 2" xfId="24331" xr:uid="{00000000-0005-0000-0000-0000E9570000}"/>
    <cellStyle name="Percent 18 4 3 2 2" xfId="48207" xr:uid="{79D7A469-0F12-45EA-AED1-B7E9D5BF60AB}"/>
    <cellStyle name="Percent 18 4 3 2 3" xfId="36237" xr:uid="{0900C6A8-2BE8-48AC-AC3D-CD31A006E17B}"/>
    <cellStyle name="Percent 18 4 3 3" xfId="42258" xr:uid="{6E3C3601-F9CB-441D-9499-65953C546FE9}"/>
    <cellStyle name="Percent 18 4 3 4" xfId="30294" xr:uid="{3C2BA699-F1C0-4025-B678-203108B5F148}"/>
    <cellStyle name="Percent 18 5" xfId="17807" xr:uid="{00000000-0005-0000-0000-0000EA570000}"/>
    <cellStyle name="Percent 18 5 2" xfId="17808" xr:uid="{00000000-0005-0000-0000-0000EB570000}"/>
    <cellStyle name="Percent 18 5 2 2" xfId="24332" xr:uid="{00000000-0005-0000-0000-0000EC570000}"/>
    <cellStyle name="Percent 18 5 2 2 2" xfId="48208" xr:uid="{CB024EDC-8D36-4C96-BAEF-35A052B8AA37}"/>
    <cellStyle name="Percent 18 5 2 2 3" xfId="36238" xr:uid="{B9E7D93E-FD14-470E-902B-5067086B763B}"/>
    <cellStyle name="Percent 18 5 2 3" xfId="42259" xr:uid="{4170AE7C-A4A7-4B13-A2FF-0B21E70D7274}"/>
    <cellStyle name="Percent 18 5 2 4" xfId="30295" xr:uid="{9B864DC5-2574-47C3-9EFA-34C628F6F7BD}"/>
    <cellStyle name="Percent 18 5 3" xfId="17809" xr:uid="{00000000-0005-0000-0000-0000ED570000}"/>
    <cellStyle name="Percent 18 5 3 2" xfId="24333" xr:uid="{00000000-0005-0000-0000-0000EE570000}"/>
    <cellStyle name="Percent 18 5 3 2 2" xfId="48209" xr:uid="{790F389D-CD9F-441D-B5AF-C080C112F317}"/>
    <cellStyle name="Percent 18 5 3 2 3" xfId="36239" xr:uid="{51E8193C-8870-46FB-8413-E218B988A630}"/>
    <cellStyle name="Percent 18 5 3 3" xfId="42260" xr:uid="{C8D4C0E9-2A46-4EB4-9528-24C22986EF8D}"/>
    <cellStyle name="Percent 18 5 3 4" xfId="30296" xr:uid="{DDB8A642-0169-41D0-AB0D-1DE81FFA995D}"/>
    <cellStyle name="Percent 18 6" xfId="17810" xr:uid="{00000000-0005-0000-0000-0000EF570000}"/>
    <cellStyle name="Percent 18 6 2" xfId="17811" xr:uid="{00000000-0005-0000-0000-0000F0570000}"/>
    <cellStyle name="Percent 18 6 2 2" xfId="24334" xr:uid="{00000000-0005-0000-0000-0000F1570000}"/>
    <cellStyle name="Percent 18 6 2 2 2" xfId="48210" xr:uid="{176872A3-3EED-48A9-8045-E1272DE18326}"/>
    <cellStyle name="Percent 18 6 2 2 3" xfId="36240" xr:uid="{8219C076-4C21-453C-A6A8-A08D57064091}"/>
    <cellStyle name="Percent 18 6 2 3" xfId="42261" xr:uid="{0F275B11-D31F-479D-8A00-E3F66E4C294A}"/>
    <cellStyle name="Percent 18 6 2 4" xfId="30297" xr:uid="{19C9A3C4-C519-4A92-A384-D4D15C4664B1}"/>
    <cellStyle name="Percent 18 6 3" xfId="17812" xr:uid="{00000000-0005-0000-0000-0000F2570000}"/>
    <cellStyle name="Percent 18 6 3 2" xfId="24335" xr:uid="{00000000-0005-0000-0000-0000F3570000}"/>
    <cellStyle name="Percent 18 6 3 2 2" xfId="48211" xr:uid="{966990ED-9A44-419D-9C8C-672D9DF0FD9B}"/>
    <cellStyle name="Percent 18 6 3 2 3" xfId="36241" xr:uid="{CDD0267B-5FC9-457F-B994-6F8BC2E1BE27}"/>
    <cellStyle name="Percent 18 6 3 3" xfId="42262" xr:uid="{72ACC4BC-B25D-4CDE-B65F-6773DAE01A74}"/>
    <cellStyle name="Percent 18 6 3 4" xfId="30298" xr:uid="{9B44EFFA-7DAD-4437-A9A1-83F1B58F7066}"/>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0 2 2" xfId="48212" xr:uid="{7CC03EA0-EB40-40FD-B279-0AA33E7115B5}"/>
    <cellStyle name="Percent 180 2 3" xfId="36242" xr:uid="{56D15905-9924-4AAF-9B86-7D3C11AAE3D9}"/>
    <cellStyle name="Percent 180 3" xfId="42263" xr:uid="{7EDD6DB4-453B-445A-BB65-61D53D647FD6}"/>
    <cellStyle name="Percent 180 4" xfId="30299" xr:uid="{612274ED-AE49-4FAD-AE90-9C702B954762}"/>
    <cellStyle name="Percent 181" xfId="17817" xr:uid="{00000000-0005-0000-0000-0000F9570000}"/>
    <cellStyle name="Percent 181 2" xfId="24337" xr:uid="{00000000-0005-0000-0000-0000FA570000}"/>
    <cellStyle name="Percent 181 2 2" xfId="48213" xr:uid="{D0642004-E69D-4D1D-A450-E98BA092134C}"/>
    <cellStyle name="Percent 181 2 3" xfId="36243" xr:uid="{70B20F99-A2AE-41B2-8262-53324FF20821}"/>
    <cellStyle name="Percent 181 3" xfId="42264" xr:uid="{A9191382-6847-44C6-ADF4-0221EDE49FA1}"/>
    <cellStyle name="Percent 181 4" xfId="30300" xr:uid="{CDB11852-3F8A-4401-B7D7-4FFF816E4B42}"/>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87" xfId="37480" xr:uid="{D39C3105-9D02-42DE-BCA0-4B05E362A605}"/>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6 2 2" xfId="48214" xr:uid="{1B3ECD06-773A-47A3-B23F-E193A4F2E476}"/>
    <cellStyle name="Percent 19 16 2 3" xfId="36244" xr:uid="{2024144D-3312-4D54-A8AD-75F2B6C270BF}"/>
    <cellStyle name="Percent 19 16 3" xfId="42265" xr:uid="{B07E0362-7C95-40F5-9A3B-962475D691A2}"/>
    <cellStyle name="Percent 19 16 4" xfId="30301" xr:uid="{CCF59324-DB30-4D4B-8501-38C799AB58E0}"/>
    <cellStyle name="Percent 19 17" xfId="17831" xr:uid="{00000000-0005-0000-0000-000009580000}"/>
    <cellStyle name="Percent 19 17 2" xfId="24339" xr:uid="{00000000-0005-0000-0000-00000A580000}"/>
    <cellStyle name="Percent 19 17 2 2" xfId="48215" xr:uid="{2C51B726-3E9F-483B-80B6-6C694B71ECDA}"/>
    <cellStyle name="Percent 19 17 2 3" xfId="36245" xr:uid="{F0D01441-CB98-4512-9399-D3F7AAD92D5B}"/>
    <cellStyle name="Percent 19 17 3" xfId="42266" xr:uid="{0174CF36-9FF6-457A-9844-C864021D09BE}"/>
    <cellStyle name="Percent 19 17 4" xfId="30302" xr:uid="{9E6E0E32-27AF-4BE7-B1D9-CE37AFBD7E5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2 2 2" xfId="48216" xr:uid="{A2676031-D4A4-4080-A500-C557B207B1C7}"/>
    <cellStyle name="Percent 19 2 2 2 3" xfId="36246" xr:uid="{ABACDC86-9343-46E2-A934-BEFB737510A3}"/>
    <cellStyle name="Percent 19 2 2 3" xfId="42267" xr:uid="{4EAF07DA-4053-4838-91C2-E1EC92F9874E}"/>
    <cellStyle name="Percent 19 2 2 4" xfId="30303" xr:uid="{EAB0709B-5CE0-4423-90F1-EC62F6E7FD5C}"/>
    <cellStyle name="Percent 19 2 3" xfId="17835" xr:uid="{00000000-0005-0000-0000-00000F580000}"/>
    <cellStyle name="Percent 19 2 3 2" xfId="24341" xr:uid="{00000000-0005-0000-0000-000010580000}"/>
    <cellStyle name="Percent 19 2 3 2 2" xfId="48217" xr:uid="{41994552-0EE5-4616-9EB5-E850867936BD}"/>
    <cellStyle name="Percent 19 2 3 2 3" xfId="36247" xr:uid="{6EE772CB-6B0A-43F0-8503-0E1B6BD4C280}"/>
    <cellStyle name="Percent 19 2 3 3" xfId="42268" xr:uid="{B9ACAEBF-DD7B-4333-B7A8-13F7E3E3AD4F}"/>
    <cellStyle name="Percent 19 2 3 4" xfId="30304" xr:uid="{329AACE9-13C8-4589-9962-517C3A407044}"/>
    <cellStyle name="Percent 19 3" xfId="17836" xr:uid="{00000000-0005-0000-0000-000011580000}"/>
    <cellStyle name="Percent 19 3 2" xfId="17837" xr:uid="{00000000-0005-0000-0000-000012580000}"/>
    <cellStyle name="Percent 19 3 2 2" xfId="24342" xr:uid="{00000000-0005-0000-0000-000013580000}"/>
    <cellStyle name="Percent 19 3 2 2 2" xfId="48218" xr:uid="{91189D88-8D5F-47BB-B467-B761000366BB}"/>
    <cellStyle name="Percent 19 3 2 2 3" xfId="36248" xr:uid="{73511224-5E67-4597-A4D0-3F6E86390CDD}"/>
    <cellStyle name="Percent 19 3 2 3" xfId="42269" xr:uid="{C04E2C1F-022F-49F8-B26F-20F629CD58D9}"/>
    <cellStyle name="Percent 19 3 2 4" xfId="30305" xr:uid="{3516E293-BF73-426B-AAD9-307A737EA802}"/>
    <cellStyle name="Percent 19 3 3" xfId="17838" xr:uid="{00000000-0005-0000-0000-000014580000}"/>
    <cellStyle name="Percent 19 3 3 2" xfId="24343" xr:uid="{00000000-0005-0000-0000-000015580000}"/>
    <cellStyle name="Percent 19 3 3 2 2" xfId="48219" xr:uid="{656D9D1B-5707-42D2-A057-DC0547B12200}"/>
    <cellStyle name="Percent 19 3 3 2 3" xfId="36249" xr:uid="{931CDE5B-A458-44AD-81BD-AF2B0C9519DD}"/>
    <cellStyle name="Percent 19 3 3 3" xfId="42270" xr:uid="{1EA9B133-2759-459D-8081-6CF9C9F72A64}"/>
    <cellStyle name="Percent 19 3 3 4" xfId="30306" xr:uid="{BBF723A4-F6CB-4EA2-BBB0-F60A506B97E3}"/>
    <cellStyle name="Percent 19 4" xfId="17839" xr:uid="{00000000-0005-0000-0000-000016580000}"/>
    <cellStyle name="Percent 19 4 2" xfId="17840" xr:uid="{00000000-0005-0000-0000-000017580000}"/>
    <cellStyle name="Percent 19 4 2 2" xfId="24344" xr:uid="{00000000-0005-0000-0000-000018580000}"/>
    <cellStyle name="Percent 19 4 2 2 2" xfId="48220" xr:uid="{D9F3204B-8ED1-4067-9484-65C692A51768}"/>
    <cellStyle name="Percent 19 4 2 2 3" xfId="36250" xr:uid="{5AABDA19-56E9-4077-B7FB-E97F45184D9D}"/>
    <cellStyle name="Percent 19 4 2 3" xfId="42271" xr:uid="{D591CD73-3A99-4909-B0A3-56FA9628435E}"/>
    <cellStyle name="Percent 19 4 2 4" xfId="30307" xr:uid="{1234F6AB-12A8-4B03-B073-738FC875CA48}"/>
    <cellStyle name="Percent 19 4 3" xfId="17841" xr:uid="{00000000-0005-0000-0000-000019580000}"/>
    <cellStyle name="Percent 19 4 3 2" xfId="24345" xr:uid="{00000000-0005-0000-0000-00001A580000}"/>
    <cellStyle name="Percent 19 4 3 2 2" xfId="48221" xr:uid="{C750449E-1E1B-4019-9DF8-0435EE9B26F7}"/>
    <cellStyle name="Percent 19 4 3 2 3" xfId="36251" xr:uid="{323AC056-D3D1-446D-88B1-FDECA7E093A7}"/>
    <cellStyle name="Percent 19 4 3 3" xfId="42272" xr:uid="{53D0AB42-88B2-432F-BB28-A4E567B4E8EE}"/>
    <cellStyle name="Percent 19 4 3 4" xfId="30308" xr:uid="{8EF42985-F41D-45C8-9161-14A86E87ABDA}"/>
    <cellStyle name="Percent 19 5" xfId="17842" xr:uid="{00000000-0005-0000-0000-00001B580000}"/>
    <cellStyle name="Percent 19 5 2" xfId="17843" xr:uid="{00000000-0005-0000-0000-00001C580000}"/>
    <cellStyle name="Percent 19 5 2 2" xfId="24346" xr:uid="{00000000-0005-0000-0000-00001D580000}"/>
    <cellStyle name="Percent 19 5 2 2 2" xfId="48222" xr:uid="{1D035AC0-6F15-4B0C-9739-7DD74F9E7E74}"/>
    <cellStyle name="Percent 19 5 2 2 3" xfId="36252" xr:uid="{C3B45FDB-1E2A-4804-8E4F-34579B82ACA1}"/>
    <cellStyle name="Percent 19 5 2 3" xfId="42273" xr:uid="{1F0F34C0-9BD3-4F71-9315-EC077CC4C501}"/>
    <cellStyle name="Percent 19 5 2 4" xfId="30309" xr:uid="{9A705F0A-3CAA-44E1-8F2A-29EBFBE259D5}"/>
    <cellStyle name="Percent 19 5 3" xfId="17844" xr:uid="{00000000-0005-0000-0000-00001E580000}"/>
    <cellStyle name="Percent 19 5 3 2" xfId="24347" xr:uid="{00000000-0005-0000-0000-00001F580000}"/>
    <cellStyle name="Percent 19 5 3 2 2" xfId="48223" xr:uid="{8F90346C-A574-46A1-BC06-20B523E69F5B}"/>
    <cellStyle name="Percent 19 5 3 2 3" xfId="36253" xr:uid="{CF652301-4F84-49BD-BF12-F16CE350F770}"/>
    <cellStyle name="Percent 19 5 3 3" xfId="42274" xr:uid="{B7B56ECC-44AB-4312-A888-05D00533B027}"/>
    <cellStyle name="Percent 19 5 3 4" xfId="30310" xr:uid="{F916359B-E685-496B-86D2-ED23BA14D548}"/>
    <cellStyle name="Percent 19 6" xfId="17845" xr:uid="{00000000-0005-0000-0000-000020580000}"/>
    <cellStyle name="Percent 19 6 2" xfId="17846" xr:uid="{00000000-0005-0000-0000-000021580000}"/>
    <cellStyle name="Percent 19 6 2 2" xfId="24348" xr:uid="{00000000-0005-0000-0000-000022580000}"/>
    <cellStyle name="Percent 19 6 2 2 2" xfId="48224" xr:uid="{7B3E0861-6D1F-4A94-8FA2-21F165B7AE90}"/>
    <cellStyle name="Percent 19 6 2 2 3" xfId="36254" xr:uid="{B7EACDB4-9ADD-4AB9-80C7-EB2B5436AC77}"/>
    <cellStyle name="Percent 19 6 2 3" xfId="42275" xr:uid="{3DB7D4D5-1ABF-4FA9-953B-95466F426DC4}"/>
    <cellStyle name="Percent 19 6 2 4" xfId="30311" xr:uid="{0573ABEB-9B54-4C65-9D00-121DC704B435}"/>
    <cellStyle name="Percent 19 6 3" xfId="17847" xr:uid="{00000000-0005-0000-0000-000023580000}"/>
    <cellStyle name="Percent 19 6 3 2" xfId="24349" xr:uid="{00000000-0005-0000-0000-000024580000}"/>
    <cellStyle name="Percent 19 6 3 2 2" xfId="48225" xr:uid="{C9C7A9F0-FFCF-466E-89DD-E4A64B7F1BFB}"/>
    <cellStyle name="Percent 19 6 3 2 3" xfId="36255" xr:uid="{9AE4C260-CE03-4F5B-BEBC-5E4C4F0BCF99}"/>
    <cellStyle name="Percent 19 6 3 3" xfId="42276" xr:uid="{A26A7776-C4CE-45A4-8DD0-00E97CB57E6B}"/>
    <cellStyle name="Percent 19 6 3 4" xfId="30312" xr:uid="{E57BC8DA-08D7-4432-8931-E1E01FE3D1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0 2 2" xfId="48226" xr:uid="{A43400EF-6EC2-4ACD-BB18-4D58BDCCB579}"/>
    <cellStyle name="Percent 2 10 2 3" xfId="36256" xr:uid="{26062AAC-2BE9-48B7-83F4-987B3EE90132}"/>
    <cellStyle name="Percent 2 10 3" xfId="42277" xr:uid="{61986C97-45E8-45CE-9E2C-1B23EA17AEDA}"/>
    <cellStyle name="Percent 2 10 4" xfId="30313" xr:uid="{885B0084-728C-4DD5-B088-9748AE7D8183}"/>
    <cellStyle name="Percent 2 11" xfId="17852" xr:uid="{00000000-0005-0000-0000-00002B580000}"/>
    <cellStyle name="Percent 2 11 2" xfId="24351" xr:uid="{00000000-0005-0000-0000-00002C580000}"/>
    <cellStyle name="Percent 2 11 2 2" xfId="48227" xr:uid="{262146AA-6F0D-49E2-BF20-52A9B9891615}"/>
    <cellStyle name="Percent 2 11 2 3" xfId="36257" xr:uid="{50DB43EC-4316-452F-80BD-B46F42AAFA86}"/>
    <cellStyle name="Percent 2 11 3" xfId="42278" xr:uid="{4E7DCBAC-9176-4AFB-ACEE-25D10284519E}"/>
    <cellStyle name="Percent 2 11 4" xfId="30314" xr:uid="{1C1719B0-372F-4CD1-BA8B-3A70BEB97676}"/>
    <cellStyle name="Percent 2 12" xfId="17853" xr:uid="{00000000-0005-0000-0000-00002D580000}"/>
    <cellStyle name="Percent 2 12 2" xfId="24352" xr:uid="{00000000-0005-0000-0000-00002E580000}"/>
    <cellStyle name="Percent 2 12 2 2" xfId="48228" xr:uid="{9ED10648-1A57-4405-A3FA-17B331932736}"/>
    <cellStyle name="Percent 2 12 2 3" xfId="36258" xr:uid="{0CD6A61C-1C6A-472A-81DA-D106ED6A5B74}"/>
    <cellStyle name="Percent 2 12 3" xfId="42279" xr:uid="{7F478383-44CA-48AA-85DC-17AF001CAB9D}"/>
    <cellStyle name="Percent 2 12 4" xfId="30315" xr:uid="{EC93CAB4-00FF-4C2D-9E70-AB5F6886F2B9}"/>
    <cellStyle name="Percent 2 13" xfId="17854" xr:uid="{00000000-0005-0000-0000-00002F580000}"/>
    <cellStyle name="Percent 2 13 2" xfId="24353" xr:uid="{00000000-0005-0000-0000-000030580000}"/>
    <cellStyle name="Percent 2 13 2 2" xfId="48229" xr:uid="{42573FE4-6A47-49F6-99FF-2634D7791436}"/>
    <cellStyle name="Percent 2 13 2 3" xfId="36259" xr:uid="{DF9B315C-FB92-41A9-8771-CA515A381289}"/>
    <cellStyle name="Percent 2 13 3" xfId="42280" xr:uid="{23C7CDB6-0E5D-4F43-8FD8-DEBF971888ED}"/>
    <cellStyle name="Percent 2 13 4" xfId="30316" xr:uid="{E9CE1DD6-D8D1-4255-A78D-C238156C073A}"/>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2 2 2" xfId="48230" xr:uid="{D45FC7A2-2FC0-41C0-BC2C-7CAD657EDF53}"/>
    <cellStyle name="Percent 2 2 2 2 2 3" xfId="36260" xr:uid="{95557222-89E7-452C-8A6D-407F9C4D27D5}"/>
    <cellStyle name="Percent 2 2 2 2 3" xfId="42281" xr:uid="{C7CAA58D-453D-45FA-9C46-C2298BB75245}"/>
    <cellStyle name="Percent 2 2 2 2 4" xfId="30317" xr:uid="{25904B2A-DB9F-44BB-A44E-C752DD53EF75}"/>
    <cellStyle name="Percent 2 2 2 3" xfId="17858" xr:uid="{00000000-0005-0000-0000-000035580000}"/>
    <cellStyle name="Percent 2 2 2 3 2" xfId="24355" xr:uid="{00000000-0005-0000-0000-000036580000}"/>
    <cellStyle name="Percent 2 2 2 3 2 2" xfId="48231" xr:uid="{B7884EB2-8673-4931-A8B8-059B80D1DAE7}"/>
    <cellStyle name="Percent 2 2 2 3 2 3" xfId="36261" xr:uid="{AA85CFC7-6553-4F16-987E-EA6E49D72BE0}"/>
    <cellStyle name="Percent 2 2 2 3 3" xfId="42282" xr:uid="{10C2E28C-E097-4B1D-B88E-65ECE2AD79A1}"/>
    <cellStyle name="Percent 2 2 2 3 4" xfId="30318" xr:uid="{6EDCE85D-8E5A-450C-AEE0-B7AFF5830C5B}"/>
    <cellStyle name="Percent 2 2 2 4" xfId="17859" xr:uid="{00000000-0005-0000-0000-000037580000}"/>
    <cellStyle name="Percent 2 2 2 4 2" xfId="24356" xr:uid="{00000000-0005-0000-0000-000038580000}"/>
    <cellStyle name="Percent 2 2 2 4 2 2" xfId="48232" xr:uid="{3520DA04-A73F-4745-A549-A4F5B52277F4}"/>
    <cellStyle name="Percent 2 2 2 4 2 3" xfId="36262" xr:uid="{115A2581-D43C-4A57-9E94-B966F5F6E4ED}"/>
    <cellStyle name="Percent 2 2 2 4 3" xfId="42283" xr:uid="{7CBBCD09-C856-4CDB-B8C1-DCB8100FA972}"/>
    <cellStyle name="Percent 2 2 2 4 4" xfId="30319" xr:uid="{85622A5E-6CBF-44E0-A211-09B816EB0707}"/>
    <cellStyle name="Percent 2 2 3" xfId="17860" xr:uid="{00000000-0005-0000-0000-000039580000}"/>
    <cellStyle name="Percent 2 2 3 2" xfId="24357" xr:uid="{00000000-0005-0000-0000-00003A580000}"/>
    <cellStyle name="Percent 2 2 3 2 2" xfId="48233" xr:uid="{EDE5A52C-738E-426E-9349-A6B8595D2FBC}"/>
    <cellStyle name="Percent 2 2 3 2 3" xfId="36263" xr:uid="{A0722C7B-4556-4FF9-A854-D815EF11F4BD}"/>
    <cellStyle name="Percent 2 2 3 3" xfId="42284" xr:uid="{03DD6FF4-4299-4C52-A919-CDAE1E46CEBD}"/>
    <cellStyle name="Percent 2 2 3 4" xfId="30320" xr:uid="{DC89F565-9E56-4ED4-9B27-4A49430632A9}"/>
    <cellStyle name="Percent 2 2 4" xfId="17861" xr:uid="{00000000-0005-0000-0000-00003B580000}"/>
    <cellStyle name="Percent 2 2 4 2" xfId="24358" xr:uid="{00000000-0005-0000-0000-00003C580000}"/>
    <cellStyle name="Percent 2 2 4 2 2" xfId="48234" xr:uid="{255129B4-CFCA-412D-B942-EE43448FC02F}"/>
    <cellStyle name="Percent 2 2 4 2 3" xfId="36264" xr:uid="{41398E49-FA8B-4A2D-B9C1-A7E68F6DDED2}"/>
    <cellStyle name="Percent 2 2 4 3" xfId="42285" xr:uid="{8DE14F3E-43F9-4F3F-ABFE-EDFC78B04306}"/>
    <cellStyle name="Percent 2 2 4 4" xfId="30321" xr:uid="{6A789F35-9B66-4FC7-8AE3-9BDA16D1F2A8}"/>
    <cellStyle name="Percent 2 2 5" xfId="17862" xr:uid="{00000000-0005-0000-0000-00003D580000}"/>
    <cellStyle name="Percent 2 2 5 2" xfId="24359" xr:uid="{00000000-0005-0000-0000-00003E580000}"/>
    <cellStyle name="Percent 2 2 5 2 2" xfId="48235" xr:uid="{B5BA1C2F-AD78-4216-9ECE-C8B81590740D}"/>
    <cellStyle name="Percent 2 2 5 2 3" xfId="36265" xr:uid="{AC248D5A-0083-455B-B415-C83A9059034F}"/>
    <cellStyle name="Percent 2 2 5 3" xfId="42286" xr:uid="{05711346-DA16-4476-937B-F77B1FAE3CB8}"/>
    <cellStyle name="Percent 2 2 5 4" xfId="30322" xr:uid="{1BF154FF-5171-4D81-B8DA-7FA5ABE7B7E4}"/>
    <cellStyle name="Percent 2 2 6" xfId="17863" xr:uid="{00000000-0005-0000-0000-00003F580000}"/>
    <cellStyle name="Percent 2 2 6 2" xfId="24360" xr:uid="{00000000-0005-0000-0000-000040580000}"/>
    <cellStyle name="Percent 2 2 6 2 2" xfId="48236" xr:uid="{F3778299-3A9A-4E36-A304-CFFEA57E3D87}"/>
    <cellStyle name="Percent 2 2 6 2 3" xfId="36266" xr:uid="{C36DBDEA-3EED-4B9E-89FB-17DF2199D005}"/>
    <cellStyle name="Percent 2 2 6 3" xfId="42287" xr:uid="{74D05E8A-2120-4478-BA8B-8BF1FB6E8AF4}"/>
    <cellStyle name="Percent 2 2 6 4" xfId="30323" xr:uid="{BC5D2432-670A-4D5C-A3B5-792DCB7E9952}"/>
    <cellStyle name="Percent 2 2 7" xfId="17864" xr:uid="{00000000-0005-0000-0000-000041580000}"/>
    <cellStyle name="Percent 2 2 7 2" xfId="24361" xr:uid="{00000000-0005-0000-0000-000042580000}"/>
    <cellStyle name="Percent 2 2 7 2 2" xfId="48237" xr:uid="{5535E89C-1D58-4971-8BBE-2A5FC5EC1783}"/>
    <cellStyle name="Percent 2 2 7 2 3" xfId="36267" xr:uid="{CDBBBAD9-CB80-4590-A02B-2B8C6304F8A3}"/>
    <cellStyle name="Percent 2 2 7 3" xfId="42288" xr:uid="{6CC91A17-F431-49C5-B199-87A747DEF413}"/>
    <cellStyle name="Percent 2 2 7 4" xfId="30324" xr:uid="{3035BAC2-6D48-4070-9AFE-744E128CDE0C}"/>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2 2 2" xfId="48239" xr:uid="{2A75EFB2-9809-4FDF-BE9A-B819A4917200}"/>
    <cellStyle name="Percent 2 3 2 2 2 3" xfId="36269" xr:uid="{0D6DB36B-3705-43B1-B0A1-295E50672716}"/>
    <cellStyle name="Percent 2 3 2 2 3" xfId="42290" xr:uid="{EC81D511-2497-4CD3-AED7-A96B0A07889C}"/>
    <cellStyle name="Percent 2 3 2 2 4" xfId="30326" xr:uid="{9C869707-744E-4F9B-9BAC-FA69C11B5611}"/>
    <cellStyle name="Percent 2 3 2 3" xfId="24362" xr:uid="{00000000-0005-0000-0000-000047580000}"/>
    <cellStyle name="Percent 2 3 2 3 2" xfId="48238" xr:uid="{FA3F310E-6963-40DA-9E0F-8A343CA803E8}"/>
    <cellStyle name="Percent 2 3 2 3 3" xfId="36268" xr:uid="{E749789D-F6A2-4002-A4DC-B91755E82682}"/>
    <cellStyle name="Percent 2 3 2 4" xfId="42289" xr:uid="{08B82223-81E3-40A2-B7E9-44F7EE7582D5}"/>
    <cellStyle name="Percent 2 3 2 5" xfId="30325" xr:uid="{8744F390-BC5D-42C9-908C-3EE4D2F0A0D5}"/>
    <cellStyle name="Percent 2 3 3" xfId="17868" xr:uid="{00000000-0005-0000-0000-000048580000}"/>
    <cellStyle name="Percent 2 3 3 2" xfId="24364" xr:uid="{00000000-0005-0000-0000-000049580000}"/>
    <cellStyle name="Percent 2 3 3 2 2" xfId="48240" xr:uid="{C74AAF8D-A956-4118-9B33-B282261DDE85}"/>
    <cellStyle name="Percent 2 3 3 2 3" xfId="36270" xr:uid="{B0A0AF03-1A4D-4D6C-BB6A-1F8FC6969E86}"/>
    <cellStyle name="Percent 2 3 3 3" xfId="42291" xr:uid="{276083C6-EBE1-4796-BE01-CBCB3CC7F58E}"/>
    <cellStyle name="Percent 2 3 3 4" xfId="30327" xr:uid="{104B9D04-29BB-4C21-BC49-29BC08644808}"/>
    <cellStyle name="Percent 2 3 4" xfId="17869" xr:uid="{00000000-0005-0000-0000-00004A580000}"/>
    <cellStyle name="Percent 2 3 4 2" xfId="24365" xr:uid="{00000000-0005-0000-0000-00004B580000}"/>
    <cellStyle name="Percent 2 3 4 2 2" xfId="48241" xr:uid="{83A76A76-FEF3-4E63-B3AC-6802C11EB74E}"/>
    <cellStyle name="Percent 2 3 4 2 3" xfId="36271" xr:uid="{0C7E36A0-9871-4ECD-AA49-A704E472DCF7}"/>
    <cellStyle name="Percent 2 3 4 3" xfId="42292" xr:uid="{6D851CD6-FB77-4896-8ADB-8B6F087FBD33}"/>
    <cellStyle name="Percent 2 3 4 4" xfId="30328" xr:uid="{AE7CFD26-6D15-438A-86B4-7C0835E0F864}"/>
    <cellStyle name="Percent 2 3 5" xfId="17870" xr:uid="{00000000-0005-0000-0000-00004C580000}"/>
    <cellStyle name="Percent 2 3 5 2" xfId="24366" xr:uid="{00000000-0005-0000-0000-00004D580000}"/>
    <cellStyle name="Percent 2 3 5 2 2" xfId="48242" xr:uid="{E9558046-0316-4FCA-BDCE-23297E0C4F0F}"/>
    <cellStyle name="Percent 2 3 5 2 3" xfId="36272" xr:uid="{9498781B-DE79-42B7-8543-E9CFCDBA51B8}"/>
    <cellStyle name="Percent 2 3 5 3" xfId="42293" xr:uid="{968AF884-4600-4683-9F45-AA9C8943F3C3}"/>
    <cellStyle name="Percent 2 3 5 4" xfId="30329" xr:uid="{FA5C79FF-CF05-453F-93CB-97C6E35325D7}"/>
    <cellStyle name="Percent 2 4" xfId="17871" xr:uid="{00000000-0005-0000-0000-00004E580000}"/>
    <cellStyle name="Percent 2 4 2" xfId="17872" xr:uid="{00000000-0005-0000-0000-00004F580000}"/>
    <cellStyle name="Percent 2 4 2 2" xfId="24367" xr:uid="{00000000-0005-0000-0000-000050580000}"/>
    <cellStyle name="Percent 2 4 2 2 2" xfId="48243" xr:uid="{7AA567FE-AFD3-4661-BAC8-11C1E74E5A36}"/>
    <cellStyle name="Percent 2 4 2 2 3" xfId="36273" xr:uid="{FF98A1EA-3E43-4072-B12A-FF9E60A3A5C4}"/>
    <cellStyle name="Percent 2 4 2 3" xfId="42294" xr:uid="{A744B1E7-B257-4242-92F4-A1765BF95053}"/>
    <cellStyle name="Percent 2 4 2 4" xfId="30330" xr:uid="{159BCCE4-7CA0-48C8-884C-E3AE90A4A935}"/>
    <cellStyle name="Percent 2 4 3" xfId="17873" xr:uid="{00000000-0005-0000-0000-000051580000}"/>
    <cellStyle name="Percent 2 4 3 2" xfId="24368" xr:uid="{00000000-0005-0000-0000-000052580000}"/>
    <cellStyle name="Percent 2 4 3 2 2" xfId="48244" xr:uid="{8CBC1C06-743A-4902-AEB0-99BA68787BE4}"/>
    <cellStyle name="Percent 2 4 3 2 3" xfId="36274" xr:uid="{F5733143-89A6-4174-A73C-5CA6B29EF5BB}"/>
    <cellStyle name="Percent 2 4 3 3" xfId="42295" xr:uid="{94F61A30-5320-4191-B9A6-8B22B340BAF3}"/>
    <cellStyle name="Percent 2 4 3 4" xfId="30331" xr:uid="{37037812-42B0-497C-86BB-10E4CE3D07B7}"/>
    <cellStyle name="Percent 2 4 4" xfId="17874" xr:uid="{00000000-0005-0000-0000-000053580000}"/>
    <cellStyle name="Percent 2 4 4 2" xfId="24369" xr:uid="{00000000-0005-0000-0000-000054580000}"/>
    <cellStyle name="Percent 2 4 4 2 2" xfId="48245" xr:uid="{A867CBB2-59CC-4C52-BC6D-75B7F25B4956}"/>
    <cellStyle name="Percent 2 4 4 2 3" xfId="36275" xr:uid="{60797928-8994-49CA-9D67-9D386F3FBEC8}"/>
    <cellStyle name="Percent 2 4 4 3" xfId="42296" xr:uid="{5857CAE6-A079-4F9A-ACD7-47511C4BC37F}"/>
    <cellStyle name="Percent 2 4 4 4" xfId="30332" xr:uid="{9C9A67C5-FE32-4625-87D8-DA7FEA138D4A}"/>
    <cellStyle name="Percent 2 5" xfId="17875" xr:uid="{00000000-0005-0000-0000-000055580000}"/>
    <cellStyle name="Percent 2 5 2" xfId="24370" xr:uid="{00000000-0005-0000-0000-000056580000}"/>
    <cellStyle name="Percent 2 5 2 2" xfId="48246" xr:uid="{194CB9D3-F268-4D22-94CA-F675A038B21C}"/>
    <cellStyle name="Percent 2 5 2 3" xfId="36276" xr:uid="{114C8FAF-48DD-4BFF-837C-5362394FB256}"/>
    <cellStyle name="Percent 2 5 3" xfId="42297" xr:uid="{FA9764FF-9A8F-46D8-B8D4-EADB7BFB7981}"/>
    <cellStyle name="Percent 2 5 4" xfId="30333" xr:uid="{272E33CC-434C-4D30-AF0F-E4C4F84E8CAE}"/>
    <cellStyle name="Percent 2 6" xfId="17876" xr:uid="{00000000-0005-0000-0000-000057580000}"/>
    <cellStyle name="Percent 2 6 2" xfId="24371" xr:uid="{00000000-0005-0000-0000-000058580000}"/>
    <cellStyle name="Percent 2 6 2 2" xfId="48247" xr:uid="{93B93A9D-EA4F-4911-8FD9-CE8521BE1478}"/>
    <cellStyle name="Percent 2 6 2 3" xfId="36277" xr:uid="{8C796139-BB13-4348-A263-2BD5A443A7AD}"/>
    <cellStyle name="Percent 2 6 3" xfId="42298" xr:uid="{12BE9194-0FBA-48D2-ADAA-6E57215DBA1D}"/>
    <cellStyle name="Percent 2 6 4" xfId="30334" xr:uid="{7A805829-BC07-4C95-90BD-F47706C99E9C}"/>
    <cellStyle name="Percent 2 7" xfId="17877" xr:uid="{00000000-0005-0000-0000-000059580000}"/>
    <cellStyle name="Percent 2 7 2" xfId="24372" xr:uid="{00000000-0005-0000-0000-00005A580000}"/>
    <cellStyle name="Percent 2 7 2 2" xfId="48248" xr:uid="{91A1E0E6-4D60-4C8E-9603-C4272E79A8CB}"/>
    <cellStyle name="Percent 2 7 2 3" xfId="36278" xr:uid="{31F15EFD-639E-460D-93C8-23AE81CC60C1}"/>
    <cellStyle name="Percent 2 7 3" xfId="42299" xr:uid="{94CA1A50-954D-427B-91D5-A32E1606D49A}"/>
    <cellStyle name="Percent 2 7 4" xfId="30335" xr:uid="{EEEA2877-4CAD-446D-BB48-C946C88108EC}"/>
    <cellStyle name="Percent 2 8" xfId="17878" xr:uid="{00000000-0005-0000-0000-00005B580000}"/>
    <cellStyle name="Percent 2 8 2" xfId="24373" xr:uid="{00000000-0005-0000-0000-00005C580000}"/>
    <cellStyle name="Percent 2 8 2 2" xfId="48249" xr:uid="{79481CD8-CB42-48F1-8FC9-5D49CCFA6A23}"/>
    <cellStyle name="Percent 2 8 2 3" xfId="36279" xr:uid="{5B5C248B-6A13-4ACA-8CF8-0B3E3BE3241B}"/>
    <cellStyle name="Percent 2 8 3" xfId="42300" xr:uid="{9B2447CF-7386-4F5B-953C-D9A79A634684}"/>
    <cellStyle name="Percent 2 8 4" xfId="30336" xr:uid="{8B6520C0-386F-4D9F-A893-EC9EA180D0A5}"/>
    <cellStyle name="Percent 2 9" xfId="17879" xr:uid="{00000000-0005-0000-0000-00005D580000}"/>
    <cellStyle name="Percent 2 9 2" xfId="24374" xr:uid="{00000000-0005-0000-0000-00005E580000}"/>
    <cellStyle name="Percent 2 9 2 2" xfId="48250" xr:uid="{C5B19206-1A44-40F0-BF41-8F8DB5C0900B}"/>
    <cellStyle name="Percent 2 9 2 3" xfId="36280" xr:uid="{DF2DE3C1-A6FC-4FFA-81C3-6237A003A1D7}"/>
    <cellStyle name="Percent 2 9 3" xfId="42301" xr:uid="{D349DCEC-A7BA-453E-A0D5-8179670A2003}"/>
    <cellStyle name="Percent 2 9 4" xfId="30337" xr:uid="{EB68ABE6-B5F5-4C3C-96BE-F45B44171127}"/>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6 2 2" xfId="48251" xr:uid="{9EA7C58D-7A96-4C27-BBBB-A4B3C3B192B2}"/>
    <cellStyle name="Percent 20 16 2 3" xfId="36281" xr:uid="{82B6098D-FC95-49AA-B81B-7763C6F172D2}"/>
    <cellStyle name="Percent 20 16 3" xfId="42302" xr:uid="{5D40C871-CEB6-4974-908B-C9BE700D0615}"/>
    <cellStyle name="Percent 20 16 4" xfId="30338" xr:uid="{6B798D2E-D368-40C0-9205-620610ABC0DE}"/>
    <cellStyle name="Percent 20 17" xfId="17888" xr:uid="{00000000-0005-0000-0000-000068580000}"/>
    <cellStyle name="Percent 20 17 2" xfId="24376" xr:uid="{00000000-0005-0000-0000-000069580000}"/>
    <cellStyle name="Percent 20 17 2 2" xfId="48252" xr:uid="{0535AA93-1F6B-470F-9776-8E4DC9F85043}"/>
    <cellStyle name="Percent 20 17 2 3" xfId="36282" xr:uid="{398E0C5E-A035-40DC-89DB-F5DC5141269F}"/>
    <cellStyle name="Percent 20 17 3" xfId="42303" xr:uid="{00B711F1-0A16-4E83-8AD1-67DEB4A60248}"/>
    <cellStyle name="Percent 20 17 4" xfId="30339" xr:uid="{9D777BA2-729F-4BB0-AFAB-1D37BC3700FC}"/>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2 2 2" xfId="48253" xr:uid="{580CB947-0714-46C3-8B76-E2A90452B8FC}"/>
    <cellStyle name="Percent 20 2 2 2 3" xfId="36283" xr:uid="{E3F23551-F0BA-44E0-B3C2-FE47E21EF4CC}"/>
    <cellStyle name="Percent 20 2 2 3" xfId="42304" xr:uid="{BAD82A43-0BEC-4381-920C-63D81BDDAED9}"/>
    <cellStyle name="Percent 20 2 2 4" xfId="30340" xr:uid="{F8BD2395-EAE2-42AB-9F86-EFBF987B42C3}"/>
    <cellStyle name="Percent 20 2 3" xfId="17892" xr:uid="{00000000-0005-0000-0000-00006E580000}"/>
    <cellStyle name="Percent 20 2 3 2" xfId="24378" xr:uid="{00000000-0005-0000-0000-00006F580000}"/>
    <cellStyle name="Percent 20 2 3 2 2" xfId="48254" xr:uid="{640BD365-08A7-4C8B-9839-57339A204E1D}"/>
    <cellStyle name="Percent 20 2 3 2 3" xfId="36284" xr:uid="{9D656F7D-3E7A-4218-876B-E4837C986937}"/>
    <cellStyle name="Percent 20 2 3 3" xfId="42305" xr:uid="{070CE123-1EB5-475C-A208-11953F3C15ED}"/>
    <cellStyle name="Percent 20 2 3 4" xfId="30341" xr:uid="{A6D72617-9861-4FC5-9FE0-58452866FF5C}"/>
    <cellStyle name="Percent 20 3" xfId="17893" xr:uid="{00000000-0005-0000-0000-000070580000}"/>
    <cellStyle name="Percent 20 3 2" xfId="17894" xr:uid="{00000000-0005-0000-0000-000071580000}"/>
    <cellStyle name="Percent 20 3 2 2" xfId="24379" xr:uid="{00000000-0005-0000-0000-000072580000}"/>
    <cellStyle name="Percent 20 3 2 2 2" xfId="48255" xr:uid="{24808F36-479D-4780-8144-64AE4DE6668C}"/>
    <cellStyle name="Percent 20 3 2 2 3" xfId="36285" xr:uid="{E300DE27-443A-4E4A-B5F7-B917F61465A6}"/>
    <cellStyle name="Percent 20 3 2 3" xfId="42306" xr:uid="{57A84436-7DFE-4F2D-9C64-35851858CFFA}"/>
    <cellStyle name="Percent 20 3 2 4" xfId="30342" xr:uid="{BCDD9704-A854-4AC1-8E20-6CAE447C3597}"/>
    <cellStyle name="Percent 20 3 3" xfId="17895" xr:uid="{00000000-0005-0000-0000-000073580000}"/>
    <cellStyle name="Percent 20 3 3 2" xfId="24380" xr:uid="{00000000-0005-0000-0000-000074580000}"/>
    <cellStyle name="Percent 20 3 3 2 2" xfId="48256" xr:uid="{F64EB6A8-B8FA-4F86-9B12-5FC8A42A3272}"/>
    <cellStyle name="Percent 20 3 3 2 3" xfId="36286" xr:uid="{6B8CED83-FCCB-4CCB-B655-3DD5CAE2C1CF}"/>
    <cellStyle name="Percent 20 3 3 3" xfId="42307" xr:uid="{BC65B694-DA28-446E-8E7F-FEE36F58E72E}"/>
    <cellStyle name="Percent 20 3 3 4" xfId="30343" xr:uid="{9075796D-1B61-4E37-848A-F2A75D728520}"/>
    <cellStyle name="Percent 20 4" xfId="17896" xr:uid="{00000000-0005-0000-0000-000075580000}"/>
    <cellStyle name="Percent 20 4 2" xfId="17897" xr:uid="{00000000-0005-0000-0000-000076580000}"/>
    <cellStyle name="Percent 20 4 2 2" xfId="24381" xr:uid="{00000000-0005-0000-0000-000077580000}"/>
    <cellStyle name="Percent 20 4 2 2 2" xfId="48257" xr:uid="{61CA6D20-9CD2-454A-9C95-792C8A8DA665}"/>
    <cellStyle name="Percent 20 4 2 2 3" xfId="36287" xr:uid="{5983349A-8899-46B8-B209-1567994E266C}"/>
    <cellStyle name="Percent 20 4 2 3" xfId="42308" xr:uid="{3D71D207-559A-4C16-BD91-34B09CE78CB7}"/>
    <cellStyle name="Percent 20 4 2 4" xfId="30344" xr:uid="{790D2699-37D5-454C-A620-D901D9C1D4C8}"/>
    <cellStyle name="Percent 20 4 3" xfId="17898" xr:uid="{00000000-0005-0000-0000-000078580000}"/>
    <cellStyle name="Percent 20 4 3 2" xfId="24382" xr:uid="{00000000-0005-0000-0000-000079580000}"/>
    <cellStyle name="Percent 20 4 3 2 2" xfId="48258" xr:uid="{1D1D70E1-2A77-49FB-8B16-A4F289C0C267}"/>
    <cellStyle name="Percent 20 4 3 2 3" xfId="36288" xr:uid="{57A61755-6149-4280-998F-DCF0419BBE11}"/>
    <cellStyle name="Percent 20 4 3 3" xfId="42309" xr:uid="{29A5C63A-8AC2-4F13-AC6E-394C60E35AD5}"/>
    <cellStyle name="Percent 20 4 3 4" xfId="30345" xr:uid="{DDE58906-7DD7-456E-91D2-769FCB7DFB9D}"/>
    <cellStyle name="Percent 20 5" xfId="17899" xr:uid="{00000000-0005-0000-0000-00007A580000}"/>
    <cellStyle name="Percent 20 5 2" xfId="17900" xr:uid="{00000000-0005-0000-0000-00007B580000}"/>
    <cellStyle name="Percent 20 5 2 2" xfId="24383" xr:uid="{00000000-0005-0000-0000-00007C580000}"/>
    <cellStyle name="Percent 20 5 2 2 2" xfId="48259" xr:uid="{29B1CB6D-515D-4C70-A3D0-7F98C2EE75E7}"/>
    <cellStyle name="Percent 20 5 2 2 3" xfId="36289" xr:uid="{29807C16-3514-484B-B434-CD946F0B942C}"/>
    <cellStyle name="Percent 20 5 2 3" xfId="42310" xr:uid="{B3468C07-A905-45F4-8FAA-DE4F7E345933}"/>
    <cellStyle name="Percent 20 5 2 4" xfId="30346" xr:uid="{ED72EA53-8B8D-4753-8799-BB4D693090FE}"/>
    <cellStyle name="Percent 20 5 3" xfId="17901" xr:uid="{00000000-0005-0000-0000-00007D580000}"/>
    <cellStyle name="Percent 20 5 3 2" xfId="24384" xr:uid="{00000000-0005-0000-0000-00007E580000}"/>
    <cellStyle name="Percent 20 5 3 2 2" xfId="48260" xr:uid="{C89E1998-751C-426E-8451-9FA9ADFFA77C}"/>
    <cellStyle name="Percent 20 5 3 2 3" xfId="36290" xr:uid="{3562C1FB-BDF3-47F5-A47B-60D0F4051904}"/>
    <cellStyle name="Percent 20 5 3 3" xfId="42311" xr:uid="{6CFA822F-1133-4EDD-9956-C6797F12E297}"/>
    <cellStyle name="Percent 20 5 3 4" xfId="30347" xr:uid="{EDE43D89-A1DB-4836-984A-FD778314D12A}"/>
    <cellStyle name="Percent 20 6" xfId="17902" xr:uid="{00000000-0005-0000-0000-00007F580000}"/>
    <cellStyle name="Percent 20 6 2" xfId="17903" xr:uid="{00000000-0005-0000-0000-000080580000}"/>
    <cellStyle name="Percent 20 6 2 2" xfId="24385" xr:uid="{00000000-0005-0000-0000-000081580000}"/>
    <cellStyle name="Percent 20 6 2 2 2" xfId="48261" xr:uid="{0481C2C6-B6FE-4611-8DB6-078E78AC8C3B}"/>
    <cellStyle name="Percent 20 6 2 2 3" xfId="36291" xr:uid="{B0AAE492-25B4-4A94-9309-A8AEE444A4A1}"/>
    <cellStyle name="Percent 20 6 2 3" xfId="42312" xr:uid="{6D767723-A476-4423-A290-2EC9121DA27E}"/>
    <cellStyle name="Percent 20 6 2 4" xfId="30348" xr:uid="{F32587CD-1899-4B90-BCCA-598A595775B1}"/>
    <cellStyle name="Percent 20 6 3" xfId="17904" xr:uid="{00000000-0005-0000-0000-000082580000}"/>
    <cellStyle name="Percent 20 6 3 2" xfId="24386" xr:uid="{00000000-0005-0000-0000-000083580000}"/>
    <cellStyle name="Percent 20 6 3 2 2" xfId="48262" xr:uid="{03C5E417-4AAC-48CD-8174-249F722F5EEB}"/>
    <cellStyle name="Percent 20 6 3 2 3" xfId="36292" xr:uid="{C3D01566-1449-4D02-B4DF-2E82586EABC1}"/>
    <cellStyle name="Percent 20 6 3 3" xfId="42313" xr:uid="{A174FF10-3677-4051-8985-4E15B43D969D}"/>
    <cellStyle name="Percent 20 6 3 4" xfId="30349" xr:uid="{A8F157A9-1F6E-4805-9BA3-73F406B8BF63}"/>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6 2 2" xfId="48263" xr:uid="{EB6EBB38-7D9B-4751-8F1B-5AFEFEDB1245}"/>
    <cellStyle name="Percent 21 16 2 3" xfId="36293" xr:uid="{3CBC7D48-21B1-41A8-B087-8E26F2BEB0D1}"/>
    <cellStyle name="Percent 21 16 3" xfId="42314" xr:uid="{1A748068-B9FA-4691-8E0C-0D0EADEFA2CC}"/>
    <cellStyle name="Percent 21 16 4" xfId="30350" xr:uid="{EA29347B-AAFA-40E1-B8B9-3928530F9E4D}"/>
    <cellStyle name="Percent 21 17" xfId="17916" xr:uid="{00000000-0005-0000-0000-000090580000}"/>
    <cellStyle name="Percent 21 17 2" xfId="24388" xr:uid="{00000000-0005-0000-0000-000091580000}"/>
    <cellStyle name="Percent 21 17 2 2" xfId="48264" xr:uid="{16C0E2B9-9334-4700-8C74-8C9565CD4644}"/>
    <cellStyle name="Percent 21 17 2 3" xfId="36294" xr:uid="{11D5AC15-8C91-427F-A6CC-E65918EA4D9A}"/>
    <cellStyle name="Percent 21 17 3" xfId="42315" xr:uid="{1F0BEA32-24C0-4C06-A30D-17933648F52B}"/>
    <cellStyle name="Percent 21 17 4" xfId="30351" xr:uid="{76FDC36B-BE7F-4937-86D6-943835454277}"/>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2 2 2" xfId="48265" xr:uid="{12C53145-06A2-474C-9315-EBEF11E75101}"/>
    <cellStyle name="Percent 21 2 2 2 3" xfId="36295" xr:uid="{DC124585-C82A-471A-B9B6-E86F674CAF5A}"/>
    <cellStyle name="Percent 21 2 2 3" xfId="42316" xr:uid="{0BCB83CC-424C-4896-A90D-5CDA22697C2E}"/>
    <cellStyle name="Percent 21 2 2 4" xfId="30352" xr:uid="{056E463E-6A8B-4CF5-ACE7-FF26643EC533}"/>
    <cellStyle name="Percent 21 2 3" xfId="17920" xr:uid="{00000000-0005-0000-0000-000096580000}"/>
    <cellStyle name="Percent 21 2 3 2" xfId="24390" xr:uid="{00000000-0005-0000-0000-000097580000}"/>
    <cellStyle name="Percent 21 2 3 2 2" xfId="48266" xr:uid="{7C3E0E1D-6C70-450C-8C18-459736CBF766}"/>
    <cellStyle name="Percent 21 2 3 2 3" xfId="36296" xr:uid="{B472DA0D-B0A1-43BB-9E75-B9DD6C2B8E14}"/>
    <cellStyle name="Percent 21 2 3 3" xfId="42317" xr:uid="{29DD50CF-A8B5-4B9C-9A8D-E577FD76478E}"/>
    <cellStyle name="Percent 21 2 3 4" xfId="30353" xr:uid="{A015DAC2-0104-4B0D-9AFB-57A87BA5B368}"/>
    <cellStyle name="Percent 21 3" xfId="17921" xr:uid="{00000000-0005-0000-0000-000098580000}"/>
    <cellStyle name="Percent 21 3 2" xfId="17922" xr:uid="{00000000-0005-0000-0000-000099580000}"/>
    <cellStyle name="Percent 21 3 2 2" xfId="24391" xr:uid="{00000000-0005-0000-0000-00009A580000}"/>
    <cellStyle name="Percent 21 3 2 2 2" xfId="48267" xr:uid="{64A22A1F-4E7C-4DEB-9E9E-D517479B0984}"/>
    <cellStyle name="Percent 21 3 2 2 3" xfId="36297" xr:uid="{F13E0CCD-C054-4CCF-9974-7B36CAC05CA1}"/>
    <cellStyle name="Percent 21 3 2 3" xfId="42318" xr:uid="{DB959089-201B-41C5-A1BD-9A2A634B6CB6}"/>
    <cellStyle name="Percent 21 3 2 4" xfId="30354" xr:uid="{D13332AE-8558-4470-BA27-B1B9C53C6A4A}"/>
    <cellStyle name="Percent 21 3 3" xfId="17923" xr:uid="{00000000-0005-0000-0000-00009B580000}"/>
    <cellStyle name="Percent 21 3 3 2" xfId="24392" xr:uid="{00000000-0005-0000-0000-00009C580000}"/>
    <cellStyle name="Percent 21 3 3 2 2" xfId="48268" xr:uid="{01D63AAF-3C95-48D0-9D40-AA50578F1389}"/>
    <cellStyle name="Percent 21 3 3 2 3" xfId="36298" xr:uid="{431C3705-6859-451C-BD8D-DF2A3D44D44C}"/>
    <cellStyle name="Percent 21 3 3 3" xfId="42319" xr:uid="{2A74DC29-3C60-4AAC-868E-C1016A7C3738}"/>
    <cellStyle name="Percent 21 3 3 4" xfId="30355" xr:uid="{3A0C3BF0-4081-489F-A240-F0CF497AC29B}"/>
    <cellStyle name="Percent 21 4" xfId="17924" xr:uid="{00000000-0005-0000-0000-00009D580000}"/>
    <cellStyle name="Percent 21 4 2" xfId="17925" xr:uid="{00000000-0005-0000-0000-00009E580000}"/>
    <cellStyle name="Percent 21 4 2 2" xfId="24393" xr:uid="{00000000-0005-0000-0000-00009F580000}"/>
    <cellStyle name="Percent 21 4 2 2 2" xfId="48269" xr:uid="{D3246F1A-FF25-4D5B-B2E6-930860B58E4B}"/>
    <cellStyle name="Percent 21 4 2 2 3" xfId="36299" xr:uid="{10F92464-C06D-46B9-B67E-2F5236CEE6D8}"/>
    <cellStyle name="Percent 21 4 2 3" xfId="42320" xr:uid="{F5F938DC-D450-47BD-B49C-F81E26D6BFAC}"/>
    <cellStyle name="Percent 21 4 2 4" xfId="30356" xr:uid="{C6D82C46-F0D3-4891-A6A7-ACD345F7C971}"/>
    <cellStyle name="Percent 21 4 3" xfId="17926" xr:uid="{00000000-0005-0000-0000-0000A0580000}"/>
    <cellStyle name="Percent 21 4 3 2" xfId="24394" xr:uid="{00000000-0005-0000-0000-0000A1580000}"/>
    <cellStyle name="Percent 21 4 3 2 2" xfId="48270" xr:uid="{E7F9D679-94D7-4BEE-BFFA-3049414DBC1D}"/>
    <cellStyle name="Percent 21 4 3 2 3" xfId="36300" xr:uid="{0C1106CB-ED54-4F9C-8C95-2B334F1840DA}"/>
    <cellStyle name="Percent 21 4 3 3" xfId="42321" xr:uid="{CCECFDF5-FFAC-4FA4-ABE0-29CD91A6E3F2}"/>
    <cellStyle name="Percent 21 4 3 4" xfId="30357" xr:uid="{B794A37A-2A91-4E32-8838-E1B2F1FDF02E}"/>
    <cellStyle name="Percent 21 5" xfId="17927" xr:uid="{00000000-0005-0000-0000-0000A2580000}"/>
    <cellStyle name="Percent 21 5 2" xfId="17928" xr:uid="{00000000-0005-0000-0000-0000A3580000}"/>
    <cellStyle name="Percent 21 5 2 2" xfId="24395" xr:uid="{00000000-0005-0000-0000-0000A4580000}"/>
    <cellStyle name="Percent 21 5 2 2 2" xfId="48271" xr:uid="{99307C2F-E4FB-4890-B405-3250585F5CB7}"/>
    <cellStyle name="Percent 21 5 2 2 3" xfId="36301" xr:uid="{D24AD8D4-778C-4557-914F-133C4B0A7B07}"/>
    <cellStyle name="Percent 21 5 2 3" xfId="42322" xr:uid="{2F3269D3-6D29-41B7-993C-30C60EC3760D}"/>
    <cellStyle name="Percent 21 5 2 4" xfId="30358" xr:uid="{D0B10079-EF6A-4112-8630-D9FAAA290F2E}"/>
    <cellStyle name="Percent 21 5 3" xfId="17929" xr:uid="{00000000-0005-0000-0000-0000A5580000}"/>
    <cellStyle name="Percent 21 5 3 2" xfId="24396" xr:uid="{00000000-0005-0000-0000-0000A6580000}"/>
    <cellStyle name="Percent 21 5 3 2 2" xfId="48272" xr:uid="{29B0F6FF-0C14-4A7E-AF28-AE98B575A056}"/>
    <cellStyle name="Percent 21 5 3 2 3" xfId="36302" xr:uid="{3C18A74C-AAF8-4C1E-9A70-3CAC822E0256}"/>
    <cellStyle name="Percent 21 5 3 3" xfId="42323" xr:uid="{5445CED6-B37B-4F95-8126-85850AE7928F}"/>
    <cellStyle name="Percent 21 5 3 4" xfId="30359" xr:uid="{5391AF4F-C406-4BA0-B546-0681F0ED2B27}"/>
    <cellStyle name="Percent 21 6" xfId="17930" xr:uid="{00000000-0005-0000-0000-0000A7580000}"/>
    <cellStyle name="Percent 21 6 2" xfId="17931" xr:uid="{00000000-0005-0000-0000-0000A8580000}"/>
    <cellStyle name="Percent 21 6 2 2" xfId="24397" xr:uid="{00000000-0005-0000-0000-0000A9580000}"/>
    <cellStyle name="Percent 21 6 2 2 2" xfId="48273" xr:uid="{78C40FD9-E6FA-4244-BBAF-019C6BC17C02}"/>
    <cellStyle name="Percent 21 6 2 2 3" xfId="36303" xr:uid="{D85F660D-4D39-4141-BF77-6C2D88B46499}"/>
    <cellStyle name="Percent 21 6 2 3" xfId="42324" xr:uid="{B98371E8-D9F9-4C1A-A35B-452EBA5D672A}"/>
    <cellStyle name="Percent 21 6 2 4" xfId="30360" xr:uid="{AE088702-3269-4656-9BC7-1B2867169CF5}"/>
    <cellStyle name="Percent 21 6 3" xfId="17932" xr:uid="{00000000-0005-0000-0000-0000AA580000}"/>
    <cellStyle name="Percent 21 6 3 2" xfId="24398" xr:uid="{00000000-0005-0000-0000-0000AB580000}"/>
    <cellStyle name="Percent 21 6 3 2 2" xfId="48274" xr:uid="{F1C33A19-4444-4B0E-9A13-4E7CD145660E}"/>
    <cellStyle name="Percent 21 6 3 2 3" xfId="36304" xr:uid="{C799F750-7059-407F-A711-3EA87504B95E}"/>
    <cellStyle name="Percent 21 6 3 3" xfId="42325" xr:uid="{E49A1D6E-CAE0-4CF2-BECD-E9EF2471F81B}"/>
    <cellStyle name="Percent 21 6 3 4" xfId="30361" xr:uid="{3CD288D7-B266-4005-9D4A-12F7E7187691}"/>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6 2 2" xfId="48275" xr:uid="{1E1764D3-DD5B-46C3-8FCD-98DE77AC601D}"/>
    <cellStyle name="Percent 22 16 2 3" xfId="36305" xr:uid="{53A9C075-7208-40E3-BA50-84C09FE70D69}"/>
    <cellStyle name="Percent 22 16 3" xfId="42326" xr:uid="{C2378ADB-4CDA-413A-BB71-F473866A078C}"/>
    <cellStyle name="Percent 22 16 4" xfId="30362" xr:uid="{99E4ECF3-3E49-4447-ABA4-2BC51DE3F161}"/>
    <cellStyle name="Percent 22 17" xfId="17944" xr:uid="{00000000-0005-0000-0000-0000B8580000}"/>
    <cellStyle name="Percent 22 17 2" xfId="24400" xr:uid="{00000000-0005-0000-0000-0000B9580000}"/>
    <cellStyle name="Percent 22 17 2 2" xfId="48276" xr:uid="{A5DEB66E-4242-4A35-82C9-033895CED7EB}"/>
    <cellStyle name="Percent 22 17 2 3" xfId="36306" xr:uid="{D21EBD74-3560-4210-8E62-613AC3FFBE7C}"/>
    <cellStyle name="Percent 22 17 3" xfId="42327" xr:uid="{1792A86A-0366-4C7D-89D7-2A8288A5CF5E}"/>
    <cellStyle name="Percent 22 17 4" xfId="30363" xr:uid="{9C31F98D-5DF2-4929-A03F-D5BC3528A2D6}"/>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2 2 2" xfId="48277" xr:uid="{FDB3F2E8-27FB-4BBF-893F-A35D7C462B92}"/>
    <cellStyle name="Percent 22 2 2 2 3" xfId="36307" xr:uid="{C3C7D1F7-5E04-428E-A068-758E3A6C143D}"/>
    <cellStyle name="Percent 22 2 2 3" xfId="42328" xr:uid="{53D2320A-73ED-4A74-8757-92D5814C56F8}"/>
    <cellStyle name="Percent 22 2 2 4" xfId="30364" xr:uid="{6EDCB4C5-FB14-489A-8AA2-B07ED114599A}"/>
    <cellStyle name="Percent 22 2 3" xfId="17948" xr:uid="{00000000-0005-0000-0000-0000BE580000}"/>
    <cellStyle name="Percent 22 2 3 2" xfId="24402" xr:uid="{00000000-0005-0000-0000-0000BF580000}"/>
    <cellStyle name="Percent 22 2 3 2 2" xfId="48278" xr:uid="{7427A48E-E7D8-4A3E-BEDC-2C4CF9DDBDA7}"/>
    <cellStyle name="Percent 22 2 3 2 3" xfId="36308" xr:uid="{8AF32062-17B5-42B5-968C-630AD0E8B59E}"/>
    <cellStyle name="Percent 22 2 3 3" xfId="42329" xr:uid="{6C9C038E-2B2C-44B9-9811-381099F1096B}"/>
    <cellStyle name="Percent 22 2 3 4" xfId="30365" xr:uid="{5E231FC2-52DF-4FF6-8D90-E48509754FBD}"/>
    <cellStyle name="Percent 22 3" xfId="17949" xr:uid="{00000000-0005-0000-0000-0000C0580000}"/>
    <cellStyle name="Percent 22 3 2" xfId="17950" xr:uid="{00000000-0005-0000-0000-0000C1580000}"/>
    <cellStyle name="Percent 22 3 2 2" xfId="24403" xr:uid="{00000000-0005-0000-0000-0000C2580000}"/>
    <cellStyle name="Percent 22 3 2 2 2" xfId="48279" xr:uid="{4B228E55-7794-46C9-A78D-613796DBB68F}"/>
    <cellStyle name="Percent 22 3 2 2 3" xfId="36309" xr:uid="{36DFC470-3472-4601-A1FA-964F71334441}"/>
    <cellStyle name="Percent 22 3 2 3" xfId="42330" xr:uid="{3826C792-1612-4337-B87B-65E3B8534541}"/>
    <cellStyle name="Percent 22 3 2 4" xfId="30366" xr:uid="{24DDDFE4-EEE9-4153-B6F0-B5C671CB1EB2}"/>
    <cellStyle name="Percent 22 3 3" xfId="17951" xr:uid="{00000000-0005-0000-0000-0000C3580000}"/>
    <cellStyle name="Percent 22 3 3 2" xfId="24404" xr:uid="{00000000-0005-0000-0000-0000C4580000}"/>
    <cellStyle name="Percent 22 3 3 2 2" xfId="48280" xr:uid="{236669FD-24D5-412F-9295-A863D31A877F}"/>
    <cellStyle name="Percent 22 3 3 2 3" xfId="36310" xr:uid="{B12BC092-DC4F-46B7-8F60-B5B7751D5DC6}"/>
    <cellStyle name="Percent 22 3 3 3" xfId="42331" xr:uid="{0AAFD757-9CCF-4402-B3C0-19C3E4106CDC}"/>
    <cellStyle name="Percent 22 3 3 4" xfId="30367" xr:uid="{ECE95ADF-9722-447F-9CEC-19552178E04C}"/>
    <cellStyle name="Percent 22 4" xfId="17952" xr:uid="{00000000-0005-0000-0000-0000C5580000}"/>
    <cellStyle name="Percent 22 4 2" xfId="17953" xr:uid="{00000000-0005-0000-0000-0000C6580000}"/>
    <cellStyle name="Percent 22 4 2 2" xfId="24405" xr:uid="{00000000-0005-0000-0000-0000C7580000}"/>
    <cellStyle name="Percent 22 4 2 2 2" xfId="48281" xr:uid="{694D90B3-064B-404A-94DC-094A80C9865F}"/>
    <cellStyle name="Percent 22 4 2 2 3" xfId="36311" xr:uid="{60DA4AA4-0C76-4380-A8F5-74747B30F9A4}"/>
    <cellStyle name="Percent 22 4 2 3" xfId="42332" xr:uid="{E09A3FC2-02CE-4350-A676-0154BC8384F0}"/>
    <cellStyle name="Percent 22 4 2 4" xfId="30368" xr:uid="{81CDC695-C478-4BC2-A869-D667753FE884}"/>
    <cellStyle name="Percent 22 4 3" xfId="17954" xr:uid="{00000000-0005-0000-0000-0000C8580000}"/>
    <cellStyle name="Percent 22 4 3 2" xfId="24406" xr:uid="{00000000-0005-0000-0000-0000C9580000}"/>
    <cellStyle name="Percent 22 4 3 2 2" xfId="48282" xr:uid="{C48AD30D-ECE1-4BD1-AECA-ECA7E8093184}"/>
    <cellStyle name="Percent 22 4 3 2 3" xfId="36312" xr:uid="{BEDE2C9F-2E93-4489-BE8E-44115DE324E5}"/>
    <cellStyle name="Percent 22 4 3 3" xfId="42333" xr:uid="{C54549E3-F897-441C-A6B0-6A0731DB7F50}"/>
    <cellStyle name="Percent 22 4 3 4" xfId="30369" xr:uid="{37317939-C469-40CF-BAC0-1755E2B58390}"/>
    <cellStyle name="Percent 22 5" xfId="17955" xr:uid="{00000000-0005-0000-0000-0000CA580000}"/>
    <cellStyle name="Percent 22 5 2" xfId="17956" xr:uid="{00000000-0005-0000-0000-0000CB580000}"/>
    <cellStyle name="Percent 22 5 2 2" xfId="24407" xr:uid="{00000000-0005-0000-0000-0000CC580000}"/>
    <cellStyle name="Percent 22 5 2 2 2" xfId="48283" xr:uid="{FCBD4617-6FD9-40D1-9E86-C2FE15837A8A}"/>
    <cellStyle name="Percent 22 5 2 2 3" xfId="36313" xr:uid="{68CAFA7D-4193-4909-8688-274829917E61}"/>
    <cellStyle name="Percent 22 5 2 3" xfId="42334" xr:uid="{F2B93685-38D3-462A-B7AC-90C3994E5B97}"/>
    <cellStyle name="Percent 22 5 2 4" xfId="30370" xr:uid="{8A6958E3-B452-4CCA-B865-BB5324AA1754}"/>
    <cellStyle name="Percent 22 5 3" xfId="17957" xr:uid="{00000000-0005-0000-0000-0000CD580000}"/>
    <cellStyle name="Percent 22 5 3 2" xfId="24408" xr:uid="{00000000-0005-0000-0000-0000CE580000}"/>
    <cellStyle name="Percent 22 5 3 2 2" xfId="48284" xr:uid="{F2D6FF22-2640-4B22-A391-0369E30787E3}"/>
    <cellStyle name="Percent 22 5 3 2 3" xfId="36314" xr:uid="{B34F27F1-D239-4B8F-9951-AD3D949F9DD0}"/>
    <cellStyle name="Percent 22 5 3 3" xfId="42335" xr:uid="{DF161794-46A0-438D-A856-5E39B9EA0B09}"/>
    <cellStyle name="Percent 22 5 3 4" xfId="30371" xr:uid="{DB97E751-BFCC-4D01-897D-7482CAA2DDBC}"/>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6 2 2" xfId="48285" xr:uid="{88878A5B-BEA9-4FC1-896F-9B08B24A4F10}"/>
    <cellStyle name="Percent 23 16 2 3" xfId="36315" xr:uid="{07AC7C91-1F19-4655-B1B8-41507884BB1F}"/>
    <cellStyle name="Percent 23 16 3" xfId="42336" xr:uid="{EC443FE4-C429-456C-8A4C-D4AA3070C7AE}"/>
    <cellStyle name="Percent 23 16 4" xfId="30372" xr:uid="{8F46F724-99C3-4930-92A0-41DC1690EE58}"/>
    <cellStyle name="Percent 23 17" xfId="17970" xr:uid="{00000000-0005-0000-0000-0000DC580000}"/>
    <cellStyle name="Percent 23 17 2" xfId="24410" xr:uid="{00000000-0005-0000-0000-0000DD580000}"/>
    <cellStyle name="Percent 23 17 2 2" xfId="48286" xr:uid="{2D489D35-DC6A-44A4-BE05-2B3FE7688278}"/>
    <cellStyle name="Percent 23 17 2 3" xfId="36316" xr:uid="{9DDA0435-3FD4-4006-B31C-78B6844E78A3}"/>
    <cellStyle name="Percent 23 17 3" xfId="42337" xr:uid="{634F8A38-B9A6-403E-B0EB-4C034DEC1343}"/>
    <cellStyle name="Percent 23 17 4" xfId="30373" xr:uid="{DBDFADCD-3206-479A-B13E-A58EE83EC088}"/>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2 2 2" xfId="48287" xr:uid="{8F93588B-6C37-4D16-A8D9-211FFA545312}"/>
    <cellStyle name="Percent 23 2 2 2 3" xfId="36317" xr:uid="{452B6A09-B561-4A6F-92F9-731E9F81F5A6}"/>
    <cellStyle name="Percent 23 2 2 3" xfId="42338" xr:uid="{EAA92776-08E0-4B08-B6F2-34AEA23272C1}"/>
    <cellStyle name="Percent 23 2 2 4" xfId="30374" xr:uid="{F63DC6C2-8A3A-4585-8A1E-EC12ACD8F702}"/>
    <cellStyle name="Percent 23 2 3" xfId="17974" xr:uid="{00000000-0005-0000-0000-0000E2580000}"/>
    <cellStyle name="Percent 23 2 3 2" xfId="24412" xr:uid="{00000000-0005-0000-0000-0000E3580000}"/>
    <cellStyle name="Percent 23 2 3 2 2" xfId="48288" xr:uid="{C42C50C8-D281-4F32-A83F-BF5DFCA07A4C}"/>
    <cellStyle name="Percent 23 2 3 2 3" xfId="36318" xr:uid="{08AD851B-CBFA-45D8-BBAC-932FC617D61A}"/>
    <cellStyle name="Percent 23 2 3 3" xfId="42339" xr:uid="{6283606E-7ABB-424D-A96D-F976AF0DB9D0}"/>
    <cellStyle name="Percent 23 2 3 4" xfId="30375" xr:uid="{2F9EA1EC-9B6F-4DFC-AECA-DF5D9EF052F2}"/>
    <cellStyle name="Percent 23 3" xfId="17975" xr:uid="{00000000-0005-0000-0000-0000E4580000}"/>
    <cellStyle name="Percent 23 3 2" xfId="17976" xr:uid="{00000000-0005-0000-0000-0000E5580000}"/>
    <cellStyle name="Percent 23 3 2 2" xfId="24413" xr:uid="{00000000-0005-0000-0000-0000E6580000}"/>
    <cellStyle name="Percent 23 3 2 2 2" xfId="48289" xr:uid="{FEC1F5F0-B8C1-42CE-B930-1BEBFA53D6FA}"/>
    <cellStyle name="Percent 23 3 2 2 3" xfId="36319" xr:uid="{04052A9C-A9B4-4F08-8D3D-0D3C15CD8083}"/>
    <cellStyle name="Percent 23 3 2 3" xfId="42340" xr:uid="{30BF1500-D4EE-4C18-A638-48D4239BFB5A}"/>
    <cellStyle name="Percent 23 3 2 4" xfId="30376" xr:uid="{C3687FB5-EC01-41BC-B775-E416B73E3608}"/>
    <cellStyle name="Percent 23 3 3" xfId="17977" xr:uid="{00000000-0005-0000-0000-0000E7580000}"/>
    <cellStyle name="Percent 23 3 3 2" xfId="24414" xr:uid="{00000000-0005-0000-0000-0000E8580000}"/>
    <cellStyle name="Percent 23 3 3 2 2" xfId="48290" xr:uid="{F3972956-4706-489D-8D09-69CB60991DC8}"/>
    <cellStyle name="Percent 23 3 3 2 3" xfId="36320" xr:uid="{43030473-1BA6-443C-A8F6-5F7999E7E5D0}"/>
    <cellStyle name="Percent 23 3 3 3" xfId="42341" xr:uid="{50740BB4-8C40-4F89-8748-37D9530739CA}"/>
    <cellStyle name="Percent 23 3 3 4" xfId="30377" xr:uid="{7248852C-A968-486D-807F-2D9A09EA35FC}"/>
    <cellStyle name="Percent 23 4" xfId="17978" xr:uid="{00000000-0005-0000-0000-0000E9580000}"/>
    <cellStyle name="Percent 23 4 2" xfId="17979" xr:uid="{00000000-0005-0000-0000-0000EA580000}"/>
    <cellStyle name="Percent 23 4 2 2" xfId="24415" xr:uid="{00000000-0005-0000-0000-0000EB580000}"/>
    <cellStyle name="Percent 23 4 2 2 2" xfId="48291" xr:uid="{12BA778D-7A15-414B-A24F-F46613E58946}"/>
    <cellStyle name="Percent 23 4 2 2 3" xfId="36321" xr:uid="{82E12A16-6FC0-4A73-8E83-72F0029D498A}"/>
    <cellStyle name="Percent 23 4 2 3" xfId="42342" xr:uid="{BA1A2A8A-D34D-4EAC-9E20-000BE1D87619}"/>
    <cellStyle name="Percent 23 4 2 4" xfId="30378" xr:uid="{A79BAF27-E111-4FE8-8E26-4712D689D136}"/>
    <cellStyle name="Percent 23 4 3" xfId="17980" xr:uid="{00000000-0005-0000-0000-0000EC580000}"/>
    <cellStyle name="Percent 23 4 3 2" xfId="24416" xr:uid="{00000000-0005-0000-0000-0000ED580000}"/>
    <cellStyle name="Percent 23 4 3 2 2" xfId="48292" xr:uid="{420BA2F4-2A08-4542-AC46-0DCE0D80487E}"/>
    <cellStyle name="Percent 23 4 3 2 3" xfId="36322" xr:uid="{21A2794B-A7D3-46F3-B54F-94D06056498A}"/>
    <cellStyle name="Percent 23 4 3 3" xfId="42343" xr:uid="{BBB65823-F0DB-427F-BD4B-BF4C692F43DE}"/>
    <cellStyle name="Percent 23 4 3 4" xfId="30379" xr:uid="{93D202BB-E114-4F0F-867C-3411E4F0095E}"/>
    <cellStyle name="Percent 23 5" xfId="17981" xr:uid="{00000000-0005-0000-0000-0000EE580000}"/>
    <cellStyle name="Percent 23 5 2" xfId="17982" xr:uid="{00000000-0005-0000-0000-0000EF580000}"/>
    <cellStyle name="Percent 23 5 2 2" xfId="24417" xr:uid="{00000000-0005-0000-0000-0000F0580000}"/>
    <cellStyle name="Percent 23 5 2 2 2" xfId="48293" xr:uid="{B9C7290F-1C3B-4CF3-9B35-15DE4C6B1134}"/>
    <cellStyle name="Percent 23 5 2 2 3" xfId="36323" xr:uid="{09B8389B-51F3-41FB-86E8-FEBD0696F93B}"/>
    <cellStyle name="Percent 23 5 2 3" xfId="42344" xr:uid="{7AFD60AF-3342-4D5C-B8C0-F36E3A7DE3C1}"/>
    <cellStyle name="Percent 23 5 2 4" xfId="30380" xr:uid="{8CD39C26-02AE-42AD-944F-6CB6C5599B77}"/>
    <cellStyle name="Percent 23 5 3" xfId="17983" xr:uid="{00000000-0005-0000-0000-0000F1580000}"/>
    <cellStyle name="Percent 23 5 3 2" xfId="24418" xr:uid="{00000000-0005-0000-0000-0000F2580000}"/>
    <cellStyle name="Percent 23 5 3 2 2" xfId="48294" xr:uid="{39BBF125-B9E2-4FCD-80EF-860CD9B2F91E}"/>
    <cellStyle name="Percent 23 5 3 2 3" xfId="36324" xr:uid="{22BC8119-97AF-4A87-A267-E306029DB532}"/>
    <cellStyle name="Percent 23 5 3 3" xfId="42345" xr:uid="{82A6F021-62A6-46B9-88E6-DE76FFC71A05}"/>
    <cellStyle name="Percent 23 5 3 4" xfId="30381" xr:uid="{81F22EEE-55DE-4C71-97D4-113304A74FE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6 2 2" xfId="48295" xr:uid="{D097C160-503D-4996-B923-5B98DF9A503D}"/>
    <cellStyle name="Percent 24 16 2 3" xfId="36325" xr:uid="{0C7774FB-B71A-4F43-BB17-FF225ADDFC94}"/>
    <cellStyle name="Percent 24 16 3" xfId="42346" xr:uid="{926ADE1B-6AC6-4399-8991-095A82B32945}"/>
    <cellStyle name="Percent 24 16 4" xfId="30382" xr:uid="{49580F2D-A5FF-473F-8CE6-839A0429CA70}"/>
    <cellStyle name="Percent 24 17" xfId="17996" xr:uid="{00000000-0005-0000-0000-000000590000}"/>
    <cellStyle name="Percent 24 17 2" xfId="24420" xr:uid="{00000000-0005-0000-0000-000001590000}"/>
    <cellStyle name="Percent 24 17 2 2" xfId="48296" xr:uid="{722E2A8C-FD98-4E86-89A8-0110D4A10745}"/>
    <cellStyle name="Percent 24 17 2 3" xfId="36326" xr:uid="{24C7045C-07F5-4F8C-BE4A-6D3110A71645}"/>
    <cellStyle name="Percent 24 17 3" xfId="42347" xr:uid="{135018A8-6D76-4E1C-AB5D-E5B1B2C4F8AE}"/>
    <cellStyle name="Percent 24 17 4" xfId="30383" xr:uid="{03EC025B-017A-44F9-962A-A0181E4A8F8A}"/>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2 2 2" xfId="48297" xr:uid="{CE8ADCD6-ABE9-4965-ABEE-DDE477639F59}"/>
    <cellStyle name="Percent 24 2 2 2 3" xfId="36327" xr:uid="{D4AD637A-7C5E-4B6D-911B-9FD6C10FC50C}"/>
    <cellStyle name="Percent 24 2 2 3" xfId="42348" xr:uid="{268393F3-63D7-402E-A78E-1E2534CCF104}"/>
    <cellStyle name="Percent 24 2 2 4" xfId="30384" xr:uid="{0C64C1BC-573F-4697-9ECC-44CD218746FF}"/>
    <cellStyle name="Percent 24 2 3" xfId="18000" xr:uid="{00000000-0005-0000-0000-000006590000}"/>
    <cellStyle name="Percent 24 2 3 2" xfId="24422" xr:uid="{00000000-0005-0000-0000-000007590000}"/>
    <cellStyle name="Percent 24 2 3 2 2" xfId="48298" xr:uid="{E8310A11-C3E9-4548-9E53-5B017E880CFA}"/>
    <cellStyle name="Percent 24 2 3 2 3" xfId="36328" xr:uid="{16FDF489-6443-49DA-92D9-6E989E25441E}"/>
    <cellStyle name="Percent 24 2 3 3" xfId="42349" xr:uid="{A40E2DCB-57A3-4D9C-88CE-8659D50B9EF2}"/>
    <cellStyle name="Percent 24 2 3 4" xfId="30385" xr:uid="{E969852C-822F-4F7C-AE1B-27CCC97CFD6A}"/>
    <cellStyle name="Percent 24 2 4" xfId="18001" xr:uid="{00000000-0005-0000-0000-000008590000}"/>
    <cellStyle name="Percent 24 2 4 2" xfId="24423" xr:uid="{00000000-0005-0000-0000-000009590000}"/>
    <cellStyle name="Percent 24 2 4 2 2" xfId="48299" xr:uid="{D557658A-A5B7-4702-87FC-F0BD36556190}"/>
    <cellStyle name="Percent 24 2 4 2 3" xfId="36329" xr:uid="{E5C3EDAC-7106-48BC-97DB-6B43861D2AD1}"/>
    <cellStyle name="Percent 24 2 4 3" xfId="42350" xr:uid="{919C29A5-A557-4807-A9E6-271B2E6EC2C9}"/>
    <cellStyle name="Percent 24 2 4 4" xfId="30386" xr:uid="{F6C1AA8D-1D56-4821-B6DD-5697F6F11C51}"/>
    <cellStyle name="Percent 24 3" xfId="18002" xr:uid="{00000000-0005-0000-0000-00000A590000}"/>
    <cellStyle name="Percent 24 3 2" xfId="18003" xr:uid="{00000000-0005-0000-0000-00000B590000}"/>
    <cellStyle name="Percent 24 3 2 2" xfId="24424" xr:uid="{00000000-0005-0000-0000-00000C590000}"/>
    <cellStyle name="Percent 24 3 2 2 2" xfId="48300" xr:uid="{9FB0D5DC-AF2C-4766-A4F4-A2A31D39DF38}"/>
    <cellStyle name="Percent 24 3 2 2 3" xfId="36330" xr:uid="{6E0FAB0F-00A6-40EC-8555-223A137F2784}"/>
    <cellStyle name="Percent 24 3 2 3" xfId="42351" xr:uid="{C36121DF-20F3-4C05-ABB8-7DD9A5AD7AC1}"/>
    <cellStyle name="Percent 24 3 2 4" xfId="30387" xr:uid="{5A26C299-C3C9-4405-9070-B05BB1DADD6D}"/>
    <cellStyle name="Percent 24 3 3" xfId="18004" xr:uid="{00000000-0005-0000-0000-00000D590000}"/>
    <cellStyle name="Percent 24 3 3 2" xfId="24425" xr:uid="{00000000-0005-0000-0000-00000E590000}"/>
    <cellStyle name="Percent 24 3 3 2 2" xfId="48301" xr:uid="{44EA8AE7-4305-4DEC-8F94-CC69E634AF0B}"/>
    <cellStyle name="Percent 24 3 3 2 3" xfId="36331" xr:uid="{946BC1DC-998D-48D4-975E-90D371FC3A9F}"/>
    <cellStyle name="Percent 24 3 3 3" xfId="42352" xr:uid="{A2094AC9-D1E6-4C7E-AB05-87CE9714A20A}"/>
    <cellStyle name="Percent 24 3 3 4" xfId="30388" xr:uid="{D1279016-FC06-4BC9-9082-CD094CAC8826}"/>
    <cellStyle name="Percent 24 4" xfId="18005" xr:uid="{00000000-0005-0000-0000-00000F590000}"/>
    <cellStyle name="Percent 24 4 2" xfId="18006" xr:uid="{00000000-0005-0000-0000-000010590000}"/>
    <cellStyle name="Percent 24 4 2 2" xfId="24426" xr:uid="{00000000-0005-0000-0000-000011590000}"/>
    <cellStyle name="Percent 24 4 2 2 2" xfId="48302" xr:uid="{563CDC6E-5D9C-42BF-9FF0-AFE55EE4D7D4}"/>
    <cellStyle name="Percent 24 4 2 2 3" xfId="36332" xr:uid="{ADFFDA6A-DEDD-4F39-955B-1F1158D19053}"/>
    <cellStyle name="Percent 24 4 2 3" xfId="42353" xr:uid="{0841CEF0-8C2C-4C8F-BFF6-831D1EF0972E}"/>
    <cellStyle name="Percent 24 4 2 4" xfId="30389" xr:uid="{3F5C4DFF-2E1B-4A66-8951-1B8FA4CFF24D}"/>
    <cellStyle name="Percent 24 4 3" xfId="18007" xr:uid="{00000000-0005-0000-0000-000012590000}"/>
    <cellStyle name="Percent 24 4 3 2" xfId="24427" xr:uid="{00000000-0005-0000-0000-000013590000}"/>
    <cellStyle name="Percent 24 4 3 2 2" xfId="48303" xr:uid="{F36B47F7-1858-4509-8133-3E4468730844}"/>
    <cellStyle name="Percent 24 4 3 2 3" xfId="36333" xr:uid="{D24093AB-1517-44DD-84E9-9E857196347A}"/>
    <cellStyle name="Percent 24 4 3 3" xfId="42354" xr:uid="{F1112115-363E-4061-8A26-D21B6A438629}"/>
    <cellStyle name="Percent 24 4 3 4" xfId="30390" xr:uid="{C2E31D3F-F1DA-4CAF-9922-B26DF9F7403D}"/>
    <cellStyle name="Percent 24 5" xfId="18008" xr:uid="{00000000-0005-0000-0000-000014590000}"/>
    <cellStyle name="Percent 24 5 2" xfId="18009" xr:uid="{00000000-0005-0000-0000-000015590000}"/>
    <cellStyle name="Percent 24 5 2 2" xfId="24428" xr:uid="{00000000-0005-0000-0000-000016590000}"/>
    <cellStyle name="Percent 24 5 2 2 2" xfId="48304" xr:uid="{7E1D06DA-A952-4B78-89E7-33F8E4BED993}"/>
    <cellStyle name="Percent 24 5 2 2 3" xfId="36334" xr:uid="{9AE66B0C-8822-4D8C-8304-D1EFC94CBF7F}"/>
    <cellStyle name="Percent 24 5 2 3" xfId="42355" xr:uid="{90BB5917-F8D4-4B28-BB0D-14F8426D110B}"/>
    <cellStyle name="Percent 24 5 2 4" xfId="30391" xr:uid="{FC995928-B715-4307-8707-3FBD71D7AC3D}"/>
    <cellStyle name="Percent 24 5 3" xfId="18010" xr:uid="{00000000-0005-0000-0000-000017590000}"/>
    <cellStyle name="Percent 24 5 3 2" xfId="24429" xr:uid="{00000000-0005-0000-0000-000018590000}"/>
    <cellStyle name="Percent 24 5 3 2 2" xfId="48305" xr:uid="{27F857A9-5D16-482F-9CF6-99AA5BB7F43E}"/>
    <cellStyle name="Percent 24 5 3 2 3" xfId="36335" xr:uid="{D1E67187-7DF7-4E4A-B690-8EA81786F90A}"/>
    <cellStyle name="Percent 24 5 3 3" xfId="42356" xr:uid="{2C6C0DF4-D03F-413D-9999-54C5F7B065FC}"/>
    <cellStyle name="Percent 24 5 3 4" xfId="30392" xr:uid="{10756E5D-F86F-470B-939C-0C523CDB4D74}"/>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6 2 2" xfId="48306" xr:uid="{D3B01763-35F9-478B-A092-EE0504A18E23}"/>
    <cellStyle name="Percent 25 16 2 3" xfId="36336" xr:uid="{A482EE85-8672-460B-968E-9971A4088B83}"/>
    <cellStyle name="Percent 25 16 3" xfId="42357" xr:uid="{166D1A08-DF8F-4725-BFF7-A6D465A11729}"/>
    <cellStyle name="Percent 25 16 4" xfId="30393" xr:uid="{CC950EE1-559C-4767-BD8B-C125E76E4786}"/>
    <cellStyle name="Percent 25 17" xfId="18023" xr:uid="{00000000-0005-0000-0000-000026590000}"/>
    <cellStyle name="Percent 25 17 2" xfId="24431" xr:uid="{00000000-0005-0000-0000-000027590000}"/>
    <cellStyle name="Percent 25 17 2 2" xfId="48307" xr:uid="{4E834811-2A1C-402C-87A3-E04B334E816E}"/>
    <cellStyle name="Percent 25 17 2 3" xfId="36337" xr:uid="{59C43D88-0486-4830-A910-793A9BD8ED9C}"/>
    <cellStyle name="Percent 25 17 3" xfId="42358" xr:uid="{2058254C-BB3B-4C64-A71A-9651F6AAF433}"/>
    <cellStyle name="Percent 25 17 4" xfId="30394" xr:uid="{32E3C7EF-DB35-4ADE-B2BA-2807C0A4E5F2}"/>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2 2 2" xfId="48308" xr:uid="{C6BF14E5-2A5B-4470-AC0D-15B8510AF145}"/>
    <cellStyle name="Percent 25 2 2 2 3" xfId="36338" xr:uid="{49AFAD2A-EF30-4110-94C4-F61B168C0864}"/>
    <cellStyle name="Percent 25 2 2 3" xfId="42359" xr:uid="{B6067E96-9CEA-43AE-8565-E477F759E916}"/>
    <cellStyle name="Percent 25 2 2 4" xfId="30395" xr:uid="{3E05FB6B-F53C-4E84-A4CA-84D13D4A3D70}"/>
    <cellStyle name="Percent 25 2 3" xfId="18027" xr:uid="{00000000-0005-0000-0000-00002C590000}"/>
    <cellStyle name="Percent 25 2 3 2" xfId="24433" xr:uid="{00000000-0005-0000-0000-00002D590000}"/>
    <cellStyle name="Percent 25 2 3 2 2" xfId="48309" xr:uid="{B596D3DE-FE00-4BC6-AF9E-71C14D3A372F}"/>
    <cellStyle name="Percent 25 2 3 2 3" xfId="36339" xr:uid="{3E31E844-8676-437F-AE37-261C4D75A372}"/>
    <cellStyle name="Percent 25 2 3 3" xfId="42360" xr:uid="{1F736361-C20D-4B26-9F76-F60230B00A04}"/>
    <cellStyle name="Percent 25 2 3 4" xfId="30396" xr:uid="{83E3C1AF-1ACF-4F24-A05C-523C6236AD02}"/>
    <cellStyle name="Percent 25 2 4" xfId="18028" xr:uid="{00000000-0005-0000-0000-00002E590000}"/>
    <cellStyle name="Percent 25 2 4 2" xfId="24434" xr:uid="{00000000-0005-0000-0000-00002F590000}"/>
    <cellStyle name="Percent 25 2 4 2 2" xfId="48310" xr:uid="{BBFFDD40-82A6-4CA0-A1D6-499A1652991B}"/>
    <cellStyle name="Percent 25 2 4 2 3" xfId="36340" xr:uid="{0F9CD4F1-BD77-45D7-8CDA-6F6CFDA34141}"/>
    <cellStyle name="Percent 25 2 4 3" xfId="42361" xr:uid="{8DDD0544-5A95-412D-BF67-47B75CFE2CAA}"/>
    <cellStyle name="Percent 25 2 4 4" xfId="30397" xr:uid="{2410E5AC-D536-4ECB-8A63-BFEF5EC73DA2}"/>
    <cellStyle name="Percent 25 3" xfId="18029" xr:uid="{00000000-0005-0000-0000-000030590000}"/>
    <cellStyle name="Percent 25 3 2" xfId="18030" xr:uid="{00000000-0005-0000-0000-000031590000}"/>
    <cellStyle name="Percent 25 3 2 2" xfId="24435" xr:uid="{00000000-0005-0000-0000-000032590000}"/>
    <cellStyle name="Percent 25 3 2 2 2" xfId="48311" xr:uid="{431B898A-B426-4721-8C6F-204727462739}"/>
    <cellStyle name="Percent 25 3 2 2 3" xfId="36341" xr:uid="{8EF81C48-CC37-459D-ABF0-880248D6412A}"/>
    <cellStyle name="Percent 25 3 2 3" xfId="42362" xr:uid="{C27AE043-F6DE-4CFE-B0D9-88073E42EC8D}"/>
    <cellStyle name="Percent 25 3 2 4" xfId="30398" xr:uid="{02584188-1A97-4ED5-90F2-9123E05F2A12}"/>
    <cellStyle name="Percent 25 3 3" xfId="18031" xr:uid="{00000000-0005-0000-0000-000033590000}"/>
    <cellStyle name="Percent 25 3 3 2" xfId="24436" xr:uid="{00000000-0005-0000-0000-000034590000}"/>
    <cellStyle name="Percent 25 3 3 2 2" xfId="48312" xr:uid="{ED52AE78-A102-4945-A9F2-F8282513C727}"/>
    <cellStyle name="Percent 25 3 3 2 3" xfId="36342" xr:uid="{26FB2FBC-2749-4032-9646-C3DE10D38243}"/>
    <cellStyle name="Percent 25 3 3 3" xfId="42363" xr:uid="{19ED7907-B042-4843-ABD8-9255F6FA2201}"/>
    <cellStyle name="Percent 25 3 3 4" xfId="30399" xr:uid="{17C7B024-3824-42D6-9C38-B26822AEFA02}"/>
    <cellStyle name="Percent 25 4" xfId="18032" xr:uid="{00000000-0005-0000-0000-000035590000}"/>
    <cellStyle name="Percent 25 4 2" xfId="18033" xr:uid="{00000000-0005-0000-0000-000036590000}"/>
    <cellStyle name="Percent 25 4 2 2" xfId="24437" xr:uid="{00000000-0005-0000-0000-000037590000}"/>
    <cellStyle name="Percent 25 4 2 2 2" xfId="48313" xr:uid="{C0A34483-7FBD-429D-97D2-CC124A21C22A}"/>
    <cellStyle name="Percent 25 4 2 2 3" xfId="36343" xr:uid="{7D38A030-8414-4924-BBD2-2B276E92C97B}"/>
    <cellStyle name="Percent 25 4 2 3" xfId="42364" xr:uid="{90EBABE4-29A3-4914-A547-4691B51EBBF0}"/>
    <cellStyle name="Percent 25 4 2 4" xfId="30400" xr:uid="{572FB9F0-F2B3-4E2E-B899-7693189B948A}"/>
    <cellStyle name="Percent 25 4 3" xfId="18034" xr:uid="{00000000-0005-0000-0000-000038590000}"/>
    <cellStyle name="Percent 25 4 3 2" xfId="24438" xr:uid="{00000000-0005-0000-0000-000039590000}"/>
    <cellStyle name="Percent 25 4 3 2 2" xfId="48314" xr:uid="{393BF4D1-17BD-45FA-9A41-EE0ABB7B3B6A}"/>
    <cellStyle name="Percent 25 4 3 2 3" xfId="36344" xr:uid="{7544049E-0F87-48C0-96C6-5C520FFA26E0}"/>
    <cellStyle name="Percent 25 4 3 3" xfId="42365" xr:uid="{E0AA1434-F494-4C09-A03D-460FDBE9AF99}"/>
    <cellStyle name="Percent 25 4 3 4" xfId="30401" xr:uid="{873D9843-C565-4DD0-BB40-3DBBDF9634BB}"/>
    <cellStyle name="Percent 25 5" xfId="18035" xr:uid="{00000000-0005-0000-0000-00003A590000}"/>
    <cellStyle name="Percent 25 5 2" xfId="18036" xr:uid="{00000000-0005-0000-0000-00003B590000}"/>
    <cellStyle name="Percent 25 5 2 2" xfId="24439" xr:uid="{00000000-0005-0000-0000-00003C590000}"/>
    <cellStyle name="Percent 25 5 2 2 2" xfId="48315" xr:uid="{9D608D2E-16B5-48A8-91A0-957D242A18F3}"/>
    <cellStyle name="Percent 25 5 2 2 3" xfId="36345" xr:uid="{E117375D-1208-42F7-A99D-FB59CFC3BA46}"/>
    <cellStyle name="Percent 25 5 2 3" xfId="42366" xr:uid="{ED76BE01-32B6-4114-868F-C50F09ED96CC}"/>
    <cellStyle name="Percent 25 5 2 4" xfId="30402" xr:uid="{B3E73745-CBB0-408C-B43C-17F38200ECAF}"/>
    <cellStyle name="Percent 25 5 3" xfId="18037" xr:uid="{00000000-0005-0000-0000-00003D590000}"/>
    <cellStyle name="Percent 25 5 3 2" xfId="24440" xr:uid="{00000000-0005-0000-0000-00003E590000}"/>
    <cellStyle name="Percent 25 5 3 2 2" xfId="48316" xr:uid="{C94E3AF7-EACB-4E24-9D22-626B7DA0A7C1}"/>
    <cellStyle name="Percent 25 5 3 2 3" xfId="36346" xr:uid="{827E3CF2-15AF-4AB8-B6FD-C77A5ADB1307}"/>
    <cellStyle name="Percent 25 5 3 3" xfId="42367" xr:uid="{DB346721-4154-4BFE-B367-2239D9ED4377}"/>
    <cellStyle name="Percent 25 5 3 4" xfId="30403" xr:uid="{3561DDB1-F754-4E71-9210-14D4537F173C}"/>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6 2 2" xfId="48317" xr:uid="{E0DB41FD-C003-41FE-8563-122760CAF318}"/>
    <cellStyle name="Percent 26 16 2 3" xfId="36347" xr:uid="{018E1417-631B-41E2-873C-DCC9558D54E5}"/>
    <cellStyle name="Percent 26 16 3" xfId="42368" xr:uid="{836ECDBE-FE56-45B3-80D1-DFE70A3EDAB5}"/>
    <cellStyle name="Percent 26 16 4" xfId="30404" xr:uid="{E8918A25-7182-4517-82FF-88370897F75D}"/>
    <cellStyle name="Percent 26 17" xfId="18050" xr:uid="{00000000-0005-0000-0000-00004C590000}"/>
    <cellStyle name="Percent 26 17 2" xfId="24442" xr:uid="{00000000-0005-0000-0000-00004D590000}"/>
    <cellStyle name="Percent 26 17 2 2" xfId="48318" xr:uid="{A7EA80D5-3030-4090-A7AA-023B32A067FD}"/>
    <cellStyle name="Percent 26 17 2 3" xfId="36348" xr:uid="{E787CBEC-520B-48E9-AEFF-0A4C0B429BF1}"/>
    <cellStyle name="Percent 26 17 3" xfId="42369" xr:uid="{FE76E0FB-465F-401E-828A-E7399EEC5D87}"/>
    <cellStyle name="Percent 26 17 4" xfId="30405" xr:uid="{B3196980-A29F-4C74-944B-933986835447}"/>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2 2 2" xfId="48319" xr:uid="{5BB935B1-41B5-4462-B621-99288EB0B6E4}"/>
    <cellStyle name="Percent 26 2 2 2 3" xfId="36349" xr:uid="{90D30E9F-9CEF-4D84-BC62-B9A1F7600C2B}"/>
    <cellStyle name="Percent 26 2 2 3" xfId="42370" xr:uid="{D756D1DF-04AB-432A-A63F-FCFABA56722F}"/>
    <cellStyle name="Percent 26 2 2 4" xfId="30406" xr:uid="{D7A941AF-8EE2-46E2-A513-1A253706BEFD}"/>
    <cellStyle name="Percent 26 2 3" xfId="18054" xr:uid="{00000000-0005-0000-0000-000052590000}"/>
    <cellStyle name="Percent 26 2 3 2" xfId="24444" xr:uid="{00000000-0005-0000-0000-000053590000}"/>
    <cellStyle name="Percent 26 2 3 2 2" xfId="48320" xr:uid="{B388A683-D61B-444D-9009-24C37C76DAA8}"/>
    <cellStyle name="Percent 26 2 3 2 3" xfId="36350" xr:uid="{C9E42858-1FB6-4211-A458-236F7CFFE713}"/>
    <cellStyle name="Percent 26 2 3 3" xfId="42371" xr:uid="{B2D56451-6881-443F-B3A5-48F8336FB780}"/>
    <cellStyle name="Percent 26 2 3 4" xfId="30407" xr:uid="{B526CE32-6C19-432B-9EA6-4E1FB6E74F38}"/>
    <cellStyle name="Percent 26 3" xfId="18055" xr:uid="{00000000-0005-0000-0000-000054590000}"/>
    <cellStyle name="Percent 26 3 2" xfId="18056" xr:uid="{00000000-0005-0000-0000-000055590000}"/>
    <cellStyle name="Percent 26 3 2 2" xfId="24445" xr:uid="{00000000-0005-0000-0000-000056590000}"/>
    <cellStyle name="Percent 26 3 2 2 2" xfId="48321" xr:uid="{2CEA99EA-EFE3-4733-B7B5-136D068CC7A6}"/>
    <cellStyle name="Percent 26 3 2 2 3" xfId="36351" xr:uid="{4B20D01D-8442-44F8-9FE7-79FDDA349A6D}"/>
    <cellStyle name="Percent 26 3 2 3" xfId="42372" xr:uid="{18A4F9F1-BEC5-450B-9AEB-06DED706F454}"/>
    <cellStyle name="Percent 26 3 2 4" xfId="30408" xr:uid="{ADB0657A-9483-4CEA-A3CB-EA0FBC96F35B}"/>
    <cellStyle name="Percent 26 3 3" xfId="18057" xr:uid="{00000000-0005-0000-0000-000057590000}"/>
    <cellStyle name="Percent 26 3 3 2" xfId="24446" xr:uid="{00000000-0005-0000-0000-000058590000}"/>
    <cellStyle name="Percent 26 3 3 2 2" xfId="48322" xr:uid="{54420A99-61AB-4F62-8D43-AEBC964A1302}"/>
    <cellStyle name="Percent 26 3 3 2 3" xfId="36352" xr:uid="{8C27AA6A-3CB1-498F-AAA9-02D55FA7B68D}"/>
    <cellStyle name="Percent 26 3 3 3" xfId="42373" xr:uid="{C9A45DA1-3312-433A-A6DD-5B59C42C3CF4}"/>
    <cellStyle name="Percent 26 3 3 4" xfId="30409" xr:uid="{FE65FEA2-1678-44B6-AF2C-BAC71721E3C3}"/>
    <cellStyle name="Percent 26 4" xfId="18058" xr:uid="{00000000-0005-0000-0000-000059590000}"/>
    <cellStyle name="Percent 26 4 2" xfId="18059" xr:uid="{00000000-0005-0000-0000-00005A590000}"/>
    <cellStyle name="Percent 26 4 2 2" xfId="24447" xr:uid="{00000000-0005-0000-0000-00005B590000}"/>
    <cellStyle name="Percent 26 4 2 2 2" xfId="48323" xr:uid="{60CEA906-552C-4D96-84F5-37BBA8F1AD2F}"/>
    <cellStyle name="Percent 26 4 2 2 3" xfId="36353" xr:uid="{32CCCA3B-BA98-4168-B216-58BE73F6902E}"/>
    <cellStyle name="Percent 26 4 2 3" xfId="42374" xr:uid="{5407948E-10ED-4285-89F2-78604275B994}"/>
    <cellStyle name="Percent 26 4 2 4" xfId="30410" xr:uid="{54B830F7-0712-42A3-8A74-C074CC1299B1}"/>
    <cellStyle name="Percent 26 4 3" xfId="18060" xr:uid="{00000000-0005-0000-0000-00005C590000}"/>
    <cellStyle name="Percent 26 4 3 2" xfId="24448" xr:uid="{00000000-0005-0000-0000-00005D590000}"/>
    <cellStyle name="Percent 26 4 3 2 2" xfId="48324" xr:uid="{E02CEB61-AA85-4781-B198-AA399CEFA4B0}"/>
    <cellStyle name="Percent 26 4 3 2 3" xfId="36354" xr:uid="{BE006DCE-56E5-4ABB-B0CB-ACD0A889AD88}"/>
    <cellStyle name="Percent 26 4 3 3" xfId="42375" xr:uid="{0501A610-FEA8-4E3A-83B4-DA92AAB48E84}"/>
    <cellStyle name="Percent 26 4 3 4" xfId="30411" xr:uid="{73F55200-9892-490C-A7A2-A71C2D63E5EA}"/>
    <cellStyle name="Percent 26 5" xfId="18061" xr:uid="{00000000-0005-0000-0000-00005E590000}"/>
    <cellStyle name="Percent 26 5 2" xfId="18062" xr:uid="{00000000-0005-0000-0000-00005F590000}"/>
    <cellStyle name="Percent 26 5 2 2" xfId="24449" xr:uid="{00000000-0005-0000-0000-000060590000}"/>
    <cellStyle name="Percent 26 5 2 2 2" xfId="48325" xr:uid="{25F10726-D12F-4B43-84F0-18115DF73DF4}"/>
    <cellStyle name="Percent 26 5 2 2 3" xfId="36355" xr:uid="{787DE66B-A7C3-4944-91E1-0884A552F3C6}"/>
    <cellStyle name="Percent 26 5 2 3" xfId="42376" xr:uid="{26575628-C998-4E37-AA14-3E2C5A5BB33F}"/>
    <cellStyle name="Percent 26 5 2 4" xfId="30412" xr:uid="{9C2415C8-ADFE-4FFF-AFFE-EEE72A3CE8D2}"/>
    <cellStyle name="Percent 26 5 3" xfId="18063" xr:uid="{00000000-0005-0000-0000-000061590000}"/>
    <cellStyle name="Percent 26 5 3 2" xfId="24450" xr:uid="{00000000-0005-0000-0000-000062590000}"/>
    <cellStyle name="Percent 26 5 3 2 2" xfId="48326" xr:uid="{4CBDA5E5-D3DB-49C2-88D8-513FC081DB85}"/>
    <cellStyle name="Percent 26 5 3 2 3" xfId="36356" xr:uid="{90C46C43-002B-47D3-90E0-0C092DCAEFD5}"/>
    <cellStyle name="Percent 26 5 3 3" xfId="42377" xr:uid="{B144C822-74A0-495D-8073-76D87FBB32D8}"/>
    <cellStyle name="Percent 26 5 3 4" xfId="30413" xr:uid="{549C06C5-0C5E-4AB3-AF39-7BF7A6CF8AC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6 2 2" xfId="48327" xr:uid="{05DE77B0-C2D7-415F-B52F-71621A2FBC49}"/>
    <cellStyle name="Percent 27 16 2 3" xfId="36357" xr:uid="{E2A16579-4A03-4162-8D3E-0E6E4EA335D7}"/>
    <cellStyle name="Percent 27 16 3" xfId="42378" xr:uid="{ABE39862-D08A-4C8F-878A-8D7E148B55D7}"/>
    <cellStyle name="Percent 27 16 4" xfId="30414" xr:uid="{DF2BA69D-6380-41FD-AF2B-243C4D3105DB}"/>
    <cellStyle name="Percent 27 17" xfId="18076" xr:uid="{00000000-0005-0000-0000-000070590000}"/>
    <cellStyle name="Percent 27 17 2" xfId="24452" xr:uid="{00000000-0005-0000-0000-000071590000}"/>
    <cellStyle name="Percent 27 17 2 2" xfId="48328" xr:uid="{5A295BE6-9285-46A1-89EE-8399584B7EFA}"/>
    <cellStyle name="Percent 27 17 2 3" xfId="36358" xr:uid="{8962927B-8B6E-41DB-97D7-D5AA8DBB69E5}"/>
    <cellStyle name="Percent 27 17 3" xfId="42379" xr:uid="{3E9FD83E-8B34-4BDD-97F9-D36A16EE53D7}"/>
    <cellStyle name="Percent 27 17 4" xfId="30415" xr:uid="{6B611D3B-BFD9-4FE3-9AD0-214341D5F344}"/>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2 2 2" xfId="48329" xr:uid="{78AAFD00-C571-4CCC-BEDE-6958D5AEDD5C}"/>
    <cellStyle name="Percent 27 2 2 2 3" xfId="36359" xr:uid="{C28B93DB-318C-4A28-8255-5192F11CB09C}"/>
    <cellStyle name="Percent 27 2 2 3" xfId="42380" xr:uid="{D39F728C-E15B-46BB-AFBB-455F43C12A2A}"/>
    <cellStyle name="Percent 27 2 2 4" xfId="30416" xr:uid="{0DB1DB83-3789-49CE-A7B3-ACBFA516F2D1}"/>
    <cellStyle name="Percent 27 2 3" xfId="18080" xr:uid="{00000000-0005-0000-0000-000076590000}"/>
    <cellStyle name="Percent 27 2 3 2" xfId="24454" xr:uid="{00000000-0005-0000-0000-000077590000}"/>
    <cellStyle name="Percent 27 2 3 2 2" xfId="48330" xr:uid="{7E32F90E-D752-40BA-BB8C-F33CBBDBCBFB}"/>
    <cellStyle name="Percent 27 2 3 2 3" xfId="36360" xr:uid="{CE9AD363-1258-43E6-953A-0932E409591F}"/>
    <cellStyle name="Percent 27 2 3 3" xfId="42381" xr:uid="{1AE372C7-707F-4DE3-B9A9-31A26EC435F9}"/>
    <cellStyle name="Percent 27 2 3 4" xfId="30417" xr:uid="{E1643579-8BA1-41ED-B562-35307A924DE9}"/>
    <cellStyle name="Percent 27 3" xfId="18081" xr:uid="{00000000-0005-0000-0000-000078590000}"/>
    <cellStyle name="Percent 27 3 2" xfId="18082" xr:uid="{00000000-0005-0000-0000-000079590000}"/>
    <cellStyle name="Percent 27 3 2 2" xfId="24455" xr:uid="{00000000-0005-0000-0000-00007A590000}"/>
    <cellStyle name="Percent 27 3 2 2 2" xfId="48331" xr:uid="{DCE45885-8FB1-447D-9CB3-8A9925AC89AB}"/>
    <cellStyle name="Percent 27 3 2 2 3" xfId="36361" xr:uid="{75A0A54D-20E5-447D-B451-05DB3E70FB0B}"/>
    <cellStyle name="Percent 27 3 2 3" xfId="42382" xr:uid="{36F0197F-4A7C-4005-94AB-B265EE3A9514}"/>
    <cellStyle name="Percent 27 3 2 4" xfId="30418" xr:uid="{A6984F23-B24A-4988-89B1-1891E3A435ED}"/>
    <cellStyle name="Percent 27 3 3" xfId="18083" xr:uid="{00000000-0005-0000-0000-00007B590000}"/>
    <cellStyle name="Percent 27 3 3 2" xfId="24456" xr:uid="{00000000-0005-0000-0000-00007C590000}"/>
    <cellStyle name="Percent 27 3 3 2 2" xfId="48332" xr:uid="{BDEB2FA9-D06C-4984-A544-8AE3C5D6D7A8}"/>
    <cellStyle name="Percent 27 3 3 2 3" xfId="36362" xr:uid="{EB614FAF-1EF6-443A-8190-736B974ADD71}"/>
    <cellStyle name="Percent 27 3 3 3" xfId="42383" xr:uid="{A873A376-454B-4012-A30F-78101CA98B60}"/>
    <cellStyle name="Percent 27 3 3 4" xfId="30419" xr:uid="{DE74C93A-D9C0-425D-96C4-8CA4DB93CF84}"/>
    <cellStyle name="Percent 27 4" xfId="18084" xr:uid="{00000000-0005-0000-0000-00007D590000}"/>
    <cellStyle name="Percent 27 4 2" xfId="18085" xr:uid="{00000000-0005-0000-0000-00007E590000}"/>
    <cellStyle name="Percent 27 4 2 2" xfId="24457" xr:uid="{00000000-0005-0000-0000-00007F590000}"/>
    <cellStyle name="Percent 27 4 2 2 2" xfId="48333" xr:uid="{DD5F0EE0-123F-493C-95A6-5B2E5368EA49}"/>
    <cellStyle name="Percent 27 4 2 2 3" xfId="36363" xr:uid="{B9BAD23E-E8E7-4516-A2F2-29A25DE680FA}"/>
    <cellStyle name="Percent 27 4 2 3" xfId="42384" xr:uid="{4A6F48D3-3F0B-4DA7-AD9E-10ECFEFFD247}"/>
    <cellStyle name="Percent 27 4 2 4" xfId="30420" xr:uid="{F62C4785-69E7-4113-9DFE-2B66A0F3BFCC}"/>
    <cellStyle name="Percent 27 4 3" xfId="18086" xr:uid="{00000000-0005-0000-0000-000080590000}"/>
    <cellStyle name="Percent 27 4 3 2" xfId="24458" xr:uid="{00000000-0005-0000-0000-000081590000}"/>
    <cellStyle name="Percent 27 4 3 2 2" xfId="48334" xr:uid="{BFA75CE7-C02C-46A7-A550-16A5C2E65F92}"/>
    <cellStyle name="Percent 27 4 3 2 3" xfId="36364" xr:uid="{3B71725F-D221-47C2-BCC5-027E75F41F6E}"/>
    <cellStyle name="Percent 27 4 3 3" xfId="42385" xr:uid="{DCD7CB0B-0D24-4803-A293-8F84ECF93798}"/>
    <cellStyle name="Percent 27 4 3 4" xfId="30421" xr:uid="{6760E6CA-816B-4597-9543-807431458CF9}"/>
    <cellStyle name="Percent 27 5" xfId="18087" xr:uid="{00000000-0005-0000-0000-000082590000}"/>
    <cellStyle name="Percent 27 5 2" xfId="18088" xr:uid="{00000000-0005-0000-0000-000083590000}"/>
    <cellStyle name="Percent 27 5 2 2" xfId="24459" xr:uid="{00000000-0005-0000-0000-000084590000}"/>
    <cellStyle name="Percent 27 5 2 2 2" xfId="48335" xr:uid="{E351A28A-A019-4FA5-A4D0-C8605DBEEEF8}"/>
    <cellStyle name="Percent 27 5 2 2 3" xfId="36365" xr:uid="{ED851C78-B911-428A-90CC-970E01C7B8C7}"/>
    <cellStyle name="Percent 27 5 2 3" xfId="42386" xr:uid="{B08E0BB3-F263-4E33-94F4-E0A2CC00AB12}"/>
    <cellStyle name="Percent 27 5 2 4" xfId="30422" xr:uid="{B1D89506-0966-44A4-A36E-3BE28C8E834A}"/>
    <cellStyle name="Percent 27 5 3" xfId="18089" xr:uid="{00000000-0005-0000-0000-000085590000}"/>
    <cellStyle name="Percent 27 5 3 2" xfId="24460" xr:uid="{00000000-0005-0000-0000-000086590000}"/>
    <cellStyle name="Percent 27 5 3 2 2" xfId="48336" xr:uid="{E134B691-C3CB-4333-8225-ADA95FC21EC5}"/>
    <cellStyle name="Percent 27 5 3 2 3" xfId="36366" xr:uid="{89B74738-A075-4CFC-9D22-C6840168D2CC}"/>
    <cellStyle name="Percent 27 5 3 3" xfId="42387" xr:uid="{C48529B0-4221-4CEC-99DD-1F6D71241BA3}"/>
    <cellStyle name="Percent 27 5 3 4" xfId="30423" xr:uid="{0B6A21C6-5904-4577-92C4-A71BEF8A031C}"/>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6 2 2" xfId="48337" xr:uid="{317DA43C-550C-4B49-A1F6-F50CCDD19C12}"/>
    <cellStyle name="Percent 28 16 2 3" xfId="36367" xr:uid="{BE56EA4C-9F4F-4050-B6E4-4BD7DC346B48}"/>
    <cellStyle name="Percent 28 16 3" xfId="42388" xr:uid="{17061879-0518-4E8E-8771-54D7BED88587}"/>
    <cellStyle name="Percent 28 16 4" xfId="30424" xr:uid="{1FC29230-41D0-48FB-8540-E53E21CB416B}"/>
    <cellStyle name="Percent 28 17" xfId="18102" xr:uid="{00000000-0005-0000-0000-000094590000}"/>
    <cellStyle name="Percent 28 17 2" xfId="24462" xr:uid="{00000000-0005-0000-0000-000095590000}"/>
    <cellStyle name="Percent 28 17 2 2" xfId="48338" xr:uid="{482334A9-2C02-489B-BEB6-ECD442AF7D9E}"/>
    <cellStyle name="Percent 28 17 2 3" xfId="36368" xr:uid="{AB2A2675-CC5A-40C8-B9E9-8A5CA42B19AB}"/>
    <cellStyle name="Percent 28 17 3" xfId="42389" xr:uid="{2801B554-6714-4B0C-8E4B-7D75EFEC55B3}"/>
    <cellStyle name="Percent 28 17 4" xfId="30425" xr:uid="{21AC4C52-3EF2-4EAD-A8FD-2F5619BA7BD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2 2 2" xfId="48339" xr:uid="{90FDEBA2-F2BF-4569-953A-5526B4AA1B74}"/>
    <cellStyle name="Percent 28 2 2 2 3" xfId="36369" xr:uid="{0E5FEAF0-98B5-44FD-A1CA-D1C302BA4425}"/>
    <cellStyle name="Percent 28 2 2 3" xfId="42390" xr:uid="{0D00A695-6CC1-455A-8784-8DE88697F049}"/>
    <cellStyle name="Percent 28 2 2 4" xfId="30426" xr:uid="{6711B274-2689-46A3-B18F-1DF2A376A796}"/>
    <cellStyle name="Percent 28 2 3" xfId="18106" xr:uid="{00000000-0005-0000-0000-00009A590000}"/>
    <cellStyle name="Percent 28 2 3 2" xfId="24464" xr:uid="{00000000-0005-0000-0000-00009B590000}"/>
    <cellStyle name="Percent 28 2 3 2 2" xfId="48340" xr:uid="{2A2B7399-74C6-4296-8DF5-9085FE6F879B}"/>
    <cellStyle name="Percent 28 2 3 2 3" xfId="36370" xr:uid="{2F4C15C0-1F01-4113-88CF-D1AC2710F4B9}"/>
    <cellStyle name="Percent 28 2 3 3" xfId="42391" xr:uid="{4B899280-72DF-421A-B935-571E82E87363}"/>
    <cellStyle name="Percent 28 2 3 4" xfId="30427" xr:uid="{7842B1A0-5A4C-4982-8C05-95CFAB9ADC15}"/>
    <cellStyle name="Percent 28 3" xfId="18107" xr:uid="{00000000-0005-0000-0000-00009C590000}"/>
    <cellStyle name="Percent 28 3 2" xfId="18108" xr:uid="{00000000-0005-0000-0000-00009D590000}"/>
    <cellStyle name="Percent 28 3 2 2" xfId="24465" xr:uid="{00000000-0005-0000-0000-00009E590000}"/>
    <cellStyle name="Percent 28 3 2 2 2" xfId="48341" xr:uid="{96E647DC-42B5-416E-AAB6-536A10C524B3}"/>
    <cellStyle name="Percent 28 3 2 2 3" xfId="36371" xr:uid="{EB60DF76-6AB8-49CE-9754-C93B0C66BE17}"/>
    <cellStyle name="Percent 28 3 2 3" xfId="42392" xr:uid="{C7A72BAA-6431-4E9E-850E-00E497D8D704}"/>
    <cellStyle name="Percent 28 3 2 4" xfId="30428" xr:uid="{54FDA761-EA8C-44B0-95CB-D200FAEFC023}"/>
    <cellStyle name="Percent 28 3 3" xfId="18109" xr:uid="{00000000-0005-0000-0000-00009F590000}"/>
    <cellStyle name="Percent 28 3 3 2" xfId="24466" xr:uid="{00000000-0005-0000-0000-0000A0590000}"/>
    <cellStyle name="Percent 28 3 3 2 2" xfId="48342" xr:uid="{394BCEF4-E5DD-4E1F-91D9-105E24C54D74}"/>
    <cellStyle name="Percent 28 3 3 2 3" xfId="36372" xr:uid="{28F25207-0AF4-4CC6-A70A-27544D5840AA}"/>
    <cellStyle name="Percent 28 3 3 3" xfId="42393" xr:uid="{916503A6-4BC1-4D96-A4F2-FC9F0EC827D7}"/>
    <cellStyle name="Percent 28 3 3 4" xfId="30429" xr:uid="{956242E2-EB38-48C6-98A5-867F3EA89A75}"/>
    <cellStyle name="Percent 28 4" xfId="18110" xr:uid="{00000000-0005-0000-0000-0000A1590000}"/>
    <cellStyle name="Percent 28 4 2" xfId="18111" xr:uid="{00000000-0005-0000-0000-0000A2590000}"/>
    <cellStyle name="Percent 28 4 2 2" xfId="24467" xr:uid="{00000000-0005-0000-0000-0000A3590000}"/>
    <cellStyle name="Percent 28 4 2 2 2" xfId="48343" xr:uid="{774E0195-6DF0-425C-847E-B1A50E0F2C98}"/>
    <cellStyle name="Percent 28 4 2 2 3" xfId="36373" xr:uid="{94B144CA-41A9-420C-8320-8963CDB30A11}"/>
    <cellStyle name="Percent 28 4 2 3" xfId="42394" xr:uid="{95A47172-0120-4CA8-9DBF-3108D7FD8B32}"/>
    <cellStyle name="Percent 28 4 2 4" xfId="30430" xr:uid="{D96344B6-1AB3-4C12-911D-924DE85DFAF0}"/>
    <cellStyle name="Percent 28 4 3" xfId="18112" xr:uid="{00000000-0005-0000-0000-0000A4590000}"/>
    <cellStyle name="Percent 28 4 3 2" xfId="24468" xr:uid="{00000000-0005-0000-0000-0000A5590000}"/>
    <cellStyle name="Percent 28 4 3 2 2" xfId="48344" xr:uid="{DD41CAC0-211B-48EA-9B68-A012DEA6A163}"/>
    <cellStyle name="Percent 28 4 3 2 3" xfId="36374" xr:uid="{9B33C683-11CA-48A8-A243-579B3238BEA8}"/>
    <cellStyle name="Percent 28 4 3 3" xfId="42395" xr:uid="{6EE11B74-90CF-4220-AD08-F38699020F54}"/>
    <cellStyle name="Percent 28 4 3 4" xfId="30431" xr:uid="{AB78E9BE-1A75-4F91-85F6-EE47951C7D3E}"/>
    <cellStyle name="Percent 28 5" xfId="18113" xr:uid="{00000000-0005-0000-0000-0000A6590000}"/>
    <cellStyle name="Percent 28 5 2" xfId="18114" xr:uid="{00000000-0005-0000-0000-0000A7590000}"/>
    <cellStyle name="Percent 28 5 2 2" xfId="24469" xr:uid="{00000000-0005-0000-0000-0000A8590000}"/>
    <cellStyle name="Percent 28 5 2 2 2" xfId="48345" xr:uid="{24E36C7D-1D4D-49AC-B0CC-2CDBACE365E8}"/>
    <cellStyle name="Percent 28 5 2 2 3" xfId="36375" xr:uid="{EA0E9A0F-C2C7-47F0-A52C-4786DA42287B}"/>
    <cellStyle name="Percent 28 5 2 3" xfId="42396" xr:uid="{B96426A3-B7CD-4F12-BF75-20DBE637C560}"/>
    <cellStyle name="Percent 28 5 2 4" xfId="30432" xr:uid="{1394A351-015A-42F4-BBB4-3A95A866C97F}"/>
    <cellStyle name="Percent 28 5 3" xfId="18115" xr:uid="{00000000-0005-0000-0000-0000A9590000}"/>
    <cellStyle name="Percent 28 5 3 2" xfId="24470" xr:uid="{00000000-0005-0000-0000-0000AA590000}"/>
    <cellStyle name="Percent 28 5 3 2 2" xfId="48346" xr:uid="{C8D57AFC-E106-4C39-9235-EB6A42473A39}"/>
    <cellStyle name="Percent 28 5 3 2 3" xfId="36376" xr:uid="{C5975661-F295-48B3-9D79-2619C430C5FB}"/>
    <cellStyle name="Percent 28 5 3 3" xfId="42397" xr:uid="{53A135D8-9E41-4E65-B4E3-1835D230D389}"/>
    <cellStyle name="Percent 28 5 3 4" xfId="30433" xr:uid="{F50A45DD-E426-42BA-AD6D-F891C10D9B0D}"/>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6 2 2" xfId="48347" xr:uid="{77435869-9FAE-4A33-B422-6BC7844E3CB9}"/>
    <cellStyle name="Percent 29 16 2 3" xfId="36377" xr:uid="{9E55C7F9-21AF-42F0-8CE2-05A5D04FFA5B}"/>
    <cellStyle name="Percent 29 16 3" xfId="42398" xr:uid="{43E707AB-5357-4EDA-98C4-B110712B8E10}"/>
    <cellStyle name="Percent 29 16 4" xfId="30434" xr:uid="{3F548732-EC2A-4D88-A5DF-1CB0EB886211}"/>
    <cellStyle name="Percent 29 17" xfId="18128" xr:uid="{00000000-0005-0000-0000-0000B8590000}"/>
    <cellStyle name="Percent 29 17 2" xfId="24472" xr:uid="{00000000-0005-0000-0000-0000B9590000}"/>
    <cellStyle name="Percent 29 17 2 2" xfId="48348" xr:uid="{07ABDF5D-A9A7-4899-839B-1E00772A7E45}"/>
    <cellStyle name="Percent 29 17 2 3" xfId="36378" xr:uid="{2E51C824-0406-47F4-8EEB-E4674355ECD8}"/>
    <cellStyle name="Percent 29 17 3" xfId="42399" xr:uid="{0B94F266-8D46-494D-B791-FAFA70CF5A54}"/>
    <cellStyle name="Percent 29 17 4" xfId="30435" xr:uid="{B910FDB1-88C2-4B72-AD85-A510D3174E03}"/>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2 2 2" xfId="48349" xr:uid="{81A11E2B-CD03-4186-8B1C-36608151C799}"/>
    <cellStyle name="Percent 29 2 2 2 3" xfId="36379" xr:uid="{52F832D6-0A70-4B59-968F-96151D94E2EF}"/>
    <cellStyle name="Percent 29 2 2 3" xfId="42400" xr:uid="{6994F217-A77D-437F-82F0-C2A571498E7A}"/>
    <cellStyle name="Percent 29 2 2 4" xfId="30436" xr:uid="{A033D8EC-7868-4C4F-80AE-ACA908780844}"/>
    <cellStyle name="Percent 29 2 3" xfId="18132" xr:uid="{00000000-0005-0000-0000-0000BE590000}"/>
    <cellStyle name="Percent 29 2 3 2" xfId="24474" xr:uid="{00000000-0005-0000-0000-0000BF590000}"/>
    <cellStyle name="Percent 29 2 3 2 2" xfId="48350" xr:uid="{50737683-2D1C-4C27-A16F-B49E040D0D29}"/>
    <cellStyle name="Percent 29 2 3 2 3" xfId="36380" xr:uid="{9C343093-B4FD-424E-AB22-1EB51D6E5346}"/>
    <cellStyle name="Percent 29 2 3 3" xfId="42401" xr:uid="{F9752549-986A-428E-8035-7F59DBEA0A90}"/>
    <cellStyle name="Percent 29 2 3 4" xfId="30437" xr:uid="{25F8F141-8838-475A-87F1-3A66493B3B8A}"/>
    <cellStyle name="Percent 29 3" xfId="18133" xr:uid="{00000000-0005-0000-0000-0000C0590000}"/>
    <cellStyle name="Percent 29 3 2" xfId="18134" xr:uid="{00000000-0005-0000-0000-0000C1590000}"/>
    <cellStyle name="Percent 29 3 2 2" xfId="24475" xr:uid="{00000000-0005-0000-0000-0000C2590000}"/>
    <cellStyle name="Percent 29 3 2 2 2" xfId="48351" xr:uid="{6D02A1AE-31B0-4B9A-B258-4743D4967B9C}"/>
    <cellStyle name="Percent 29 3 2 2 3" xfId="36381" xr:uid="{16B76523-2E76-468F-9842-ADDBA2C2E3DD}"/>
    <cellStyle name="Percent 29 3 2 3" xfId="42402" xr:uid="{64B17C6B-1815-4F85-B262-74083EED8BD6}"/>
    <cellStyle name="Percent 29 3 2 4" xfId="30438" xr:uid="{CAF314C4-9AD0-4F07-A879-727ABA881CAB}"/>
    <cellStyle name="Percent 29 3 3" xfId="18135" xr:uid="{00000000-0005-0000-0000-0000C3590000}"/>
    <cellStyle name="Percent 29 3 3 2" xfId="24476" xr:uid="{00000000-0005-0000-0000-0000C4590000}"/>
    <cellStyle name="Percent 29 3 3 2 2" xfId="48352" xr:uid="{FAC9FB17-CDF6-4B79-ACA3-E2084591DA33}"/>
    <cellStyle name="Percent 29 3 3 2 3" xfId="36382" xr:uid="{CC2C21A9-BB25-4505-910C-2B4745F865BE}"/>
    <cellStyle name="Percent 29 3 3 3" xfId="42403" xr:uid="{16D0BA0A-7839-4A6B-ACF6-7685657171C9}"/>
    <cellStyle name="Percent 29 3 3 4" xfId="30439" xr:uid="{31F8C17C-1578-4302-B190-1170808AC0B3}"/>
    <cellStyle name="Percent 29 4" xfId="18136" xr:uid="{00000000-0005-0000-0000-0000C5590000}"/>
    <cellStyle name="Percent 29 4 2" xfId="18137" xr:uid="{00000000-0005-0000-0000-0000C6590000}"/>
    <cellStyle name="Percent 29 4 2 2" xfId="24477" xr:uid="{00000000-0005-0000-0000-0000C7590000}"/>
    <cellStyle name="Percent 29 4 2 2 2" xfId="48353" xr:uid="{C00E4DFB-86AB-4C31-99BE-E82E8606FB47}"/>
    <cellStyle name="Percent 29 4 2 2 3" xfId="36383" xr:uid="{B938C5E2-DA23-4729-B9B0-04EB7F7DD9EC}"/>
    <cellStyle name="Percent 29 4 2 3" xfId="42404" xr:uid="{0B66D264-DFE2-4AE3-BD98-A2E21B4B0483}"/>
    <cellStyle name="Percent 29 4 2 4" xfId="30440" xr:uid="{88A56871-AB01-45DC-8F6B-E082116DB4C9}"/>
    <cellStyle name="Percent 29 4 3" xfId="18138" xr:uid="{00000000-0005-0000-0000-0000C8590000}"/>
    <cellStyle name="Percent 29 4 3 2" xfId="24478" xr:uid="{00000000-0005-0000-0000-0000C9590000}"/>
    <cellStyle name="Percent 29 4 3 2 2" xfId="48354" xr:uid="{FB3E36A7-0A18-4A4C-A484-397668F633F9}"/>
    <cellStyle name="Percent 29 4 3 2 3" xfId="36384" xr:uid="{A3FC8D2A-E47C-4987-AF0C-E0BE24CB1856}"/>
    <cellStyle name="Percent 29 4 3 3" xfId="42405" xr:uid="{3A203B51-82D2-4D7B-B7B8-5AE7C45D9AD9}"/>
    <cellStyle name="Percent 29 4 3 4" xfId="30441" xr:uid="{C954A162-D2A5-40CE-9464-E2C403809161}"/>
    <cellStyle name="Percent 29 5" xfId="18139" xr:uid="{00000000-0005-0000-0000-0000CA590000}"/>
    <cellStyle name="Percent 29 5 2" xfId="18140" xr:uid="{00000000-0005-0000-0000-0000CB590000}"/>
    <cellStyle name="Percent 29 5 2 2" xfId="24479" xr:uid="{00000000-0005-0000-0000-0000CC590000}"/>
    <cellStyle name="Percent 29 5 2 2 2" xfId="48355" xr:uid="{76416C63-4260-44E5-9B57-125D82989E3E}"/>
    <cellStyle name="Percent 29 5 2 2 3" xfId="36385" xr:uid="{8B78DA3A-16ED-495D-989E-E3346637BC2F}"/>
    <cellStyle name="Percent 29 5 2 3" xfId="42406" xr:uid="{EFD4A74C-C2C3-4287-8CD9-BDB8F32F34E7}"/>
    <cellStyle name="Percent 29 5 2 4" xfId="30442" xr:uid="{DEE65D3F-15D5-430E-8BBC-DFD15EF57D24}"/>
    <cellStyle name="Percent 29 5 3" xfId="18141" xr:uid="{00000000-0005-0000-0000-0000CD590000}"/>
    <cellStyle name="Percent 29 5 3 2" xfId="24480" xr:uid="{00000000-0005-0000-0000-0000CE590000}"/>
    <cellStyle name="Percent 29 5 3 2 2" xfId="48356" xr:uid="{CC843B3E-9CCB-4505-97A2-681C604B738D}"/>
    <cellStyle name="Percent 29 5 3 2 3" xfId="36386" xr:uid="{1A50AF6C-A608-4CCD-ABD4-655B90264233}"/>
    <cellStyle name="Percent 29 5 3 3" xfId="42407" xr:uid="{91B433CE-DB62-447A-AB8A-82E45362FE5A}"/>
    <cellStyle name="Percent 29 5 3 4" xfId="30443" xr:uid="{93E8CA0A-1FDA-46EB-A410-2457F344448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10 2" xfId="48357" xr:uid="{DE9F6763-D8FC-4100-AB62-D35A7C7990A5}"/>
    <cellStyle name="Percent 3 10 3" xfId="36387" xr:uid="{E981BC5D-D000-4B08-8DCB-979274D12C07}"/>
    <cellStyle name="Percent 3 11" xfId="42408" xr:uid="{C7E6CA79-22DB-437D-9085-F6ACCCB358DC}"/>
    <cellStyle name="Percent 3 12" xfId="30444" xr:uid="{71660C05-8536-46DC-B9E9-3C8086122A14}"/>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7 2 2" xfId="48358" xr:uid="{8BCDE6AE-7C28-4E14-A1DE-C711DE9F626B}"/>
    <cellStyle name="Percent 3 2 17 2 3" xfId="36388" xr:uid="{A2D143D8-8350-4DD3-8691-7D21561CCD15}"/>
    <cellStyle name="Percent 3 2 17 3" xfId="42409" xr:uid="{0B6C0677-9401-4C06-8A27-8CC210A0FE24}"/>
    <cellStyle name="Percent 3 2 17 4" xfId="30445" xr:uid="{1889A9F5-5D78-43D9-B389-155C2003C7F3}"/>
    <cellStyle name="Percent 3 2 18" xfId="18156" xr:uid="{00000000-0005-0000-0000-0000DF590000}"/>
    <cellStyle name="Percent 3 2 18 2" xfId="24483" xr:uid="{00000000-0005-0000-0000-0000E0590000}"/>
    <cellStyle name="Percent 3 2 18 2 2" xfId="48359" xr:uid="{5A087E7E-A011-4D7A-9382-993BEC7B074D}"/>
    <cellStyle name="Percent 3 2 18 2 3" xfId="36389" xr:uid="{5A3CD71E-4A9E-4CAD-8639-54C52799A448}"/>
    <cellStyle name="Percent 3 2 18 3" xfId="42410" xr:uid="{3C7A61CF-50E3-46EA-BD77-85BEC6363A4C}"/>
    <cellStyle name="Percent 3 2 18 4" xfId="30446" xr:uid="{C77BC4F4-431E-48E6-8AB0-9E9FE148E6DC}"/>
    <cellStyle name="Percent 3 2 19" xfId="18157" xr:uid="{00000000-0005-0000-0000-0000E1590000}"/>
    <cellStyle name="Percent 3 2 19 2" xfId="24484" xr:uid="{00000000-0005-0000-0000-0000E2590000}"/>
    <cellStyle name="Percent 3 2 19 2 2" xfId="48360" xr:uid="{A9B14CB2-8391-4B0F-B844-0F6F00A67A3C}"/>
    <cellStyle name="Percent 3 2 19 2 3" xfId="36390" xr:uid="{4E6DE11F-04A4-4AB9-A843-090DD1C523F7}"/>
    <cellStyle name="Percent 3 2 19 3" xfId="42411" xr:uid="{D4C9B274-39B6-4ABB-A0F4-F9ECFAC78E21}"/>
    <cellStyle name="Percent 3 2 19 4" xfId="30447" xr:uid="{A7564E4B-1654-4AD2-A3CD-68934B09470B}"/>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6 2 2" xfId="48361" xr:uid="{E567FC93-ADCB-47E7-B3B4-63F3A6F81371}"/>
    <cellStyle name="Percent 3 2 2 16 2 3" xfId="36391" xr:uid="{1C0D6256-5FC1-4EFE-8707-D6B188BEC17A}"/>
    <cellStyle name="Percent 3 2 2 16 3" xfId="42412" xr:uid="{28F0554F-F4D1-4F68-A6B8-427E2F2300B6}"/>
    <cellStyle name="Percent 3 2 2 16 4" xfId="30448" xr:uid="{00794A0D-0BFD-4D74-B053-DD0EB3BE5CBD}"/>
    <cellStyle name="Percent 3 2 2 17" xfId="18166" xr:uid="{00000000-0005-0000-0000-0000EC590000}"/>
    <cellStyle name="Percent 3 2 2 17 2" xfId="24486" xr:uid="{00000000-0005-0000-0000-0000ED590000}"/>
    <cellStyle name="Percent 3 2 2 17 2 2" xfId="48362" xr:uid="{D9753BCE-14F4-44AD-B66A-EC5228E82F61}"/>
    <cellStyle name="Percent 3 2 2 17 2 3" xfId="36392" xr:uid="{01F5AE82-0DC3-4274-A606-9E888990EDE9}"/>
    <cellStyle name="Percent 3 2 2 17 3" xfId="42413" xr:uid="{911FB29F-128D-4294-9687-7A70CF3E8CC5}"/>
    <cellStyle name="Percent 3 2 2 17 4" xfId="30449" xr:uid="{8F5F766A-1D1C-49BB-8CE0-0C4747954053}"/>
    <cellStyle name="Percent 3 2 2 2" xfId="18167" xr:uid="{00000000-0005-0000-0000-0000EE590000}"/>
    <cellStyle name="Percent 3 2 2 2 2" xfId="18168" xr:uid="{00000000-0005-0000-0000-0000EF590000}"/>
    <cellStyle name="Percent 3 2 2 2 2 2" xfId="24487" xr:uid="{00000000-0005-0000-0000-0000F0590000}"/>
    <cellStyle name="Percent 3 2 2 2 2 2 2" xfId="48363" xr:uid="{83EF1D52-657B-4C95-A831-838F84C22F27}"/>
    <cellStyle name="Percent 3 2 2 2 2 2 3" xfId="36393" xr:uid="{28B4D653-2D53-4298-B1B4-32C3401A7B1A}"/>
    <cellStyle name="Percent 3 2 2 2 2 3" xfId="42414" xr:uid="{0170D335-F00F-4263-9658-1AC6010A2884}"/>
    <cellStyle name="Percent 3 2 2 2 2 4" xfId="30450" xr:uid="{FF0E1185-CCD6-4E47-8085-05611E271987}"/>
    <cellStyle name="Percent 3 2 2 2 3" xfId="18169" xr:uid="{00000000-0005-0000-0000-0000F1590000}"/>
    <cellStyle name="Percent 3 2 2 2 3 2" xfId="24488" xr:uid="{00000000-0005-0000-0000-0000F2590000}"/>
    <cellStyle name="Percent 3 2 2 2 3 2 2" xfId="48364" xr:uid="{B0BD4BCE-5D26-43CB-9C0A-80CBBB0AC881}"/>
    <cellStyle name="Percent 3 2 2 2 3 2 3" xfId="36394" xr:uid="{2147EEB3-410A-42E7-9057-53CBF53EFFA9}"/>
    <cellStyle name="Percent 3 2 2 2 3 3" xfId="42415" xr:uid="{EEBF2542-F218-4FF0-92CA-FAC1E4650009}"/>
    <cellStyle name="Percent 3 2 2 2 3 4" xfId="30451" xr:uid="{EE955D98-F48C-4841-8D1F-FFDA80DB90F1}"/>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2 2 2" xfId="48365" xr:uid="{23DF814C-F419-4AFA-B7DA-E64030BF8F5B}"/>
    <cellStyle name="Percent 3 2 3 2 2 3" xfId="36395" xr:uid="{FC3851B0-21E4-4FEF-9C88-604BE4841D10}"/>
    <cellStyle name="Percent 3 2 3 2 3" xfId="42416" xr:uid="{E1D0B4F8-CE6F-4046-94C8-3A6D4693A107}"/>
    <cellStyle name="Percent 3 2 3 2 4" xfId="30452" xr:uid="{8EA7448B-86C1-4866-BF74-BACCBA398B93}"/>
    <cellStyle name="Percent 3 2 3 3" xfId="18179" xr:uid="{00000000-0005-0000-0000-0000FD590000}"/>
    <cellStyle name="Percent 3 2 3 3 2" xfId="24490" xr:uid="{00000000-0005-0000-0000-0000FE590000}"/>
    <cellStyle name="Percent 3 2 3 3 2 2" xfId="48366" xr:uid="{7CE1D024-21BC-4CDE-BA87-AE83BC00C551}"/>
    <cellStyle name="Percent 3 2 3 3 2 3" xfId="36396" xr:uid="{5987BDB8-8E63-4D7D-95B1-58795CBF21C7}"/>
    <cellStyle name="Percent 3 2 3 3 3" xfId="42417" xr:uid="{B828ADF2-E3D1-4495-8102-62B51C517D8F}"/>
    <cellStyle name="Percent 3 2 3 3 4" xfId="30453" xr:uid="{667D91F4-B603-42A3-B378-CED0EB4612E1}"/>
    <cellStyle name="Percent 3 2 4" xfId="18180" xr:uid="{00000000-0005-0000-0000-0000FF590000}"/>
    <cellStyle name="Percent 3 2 4 2" xfId="18181" xr:uid="{00000000-0005-0000-0000-0000005A0000}"/>
    <cellStyle name="Percent 3 2 4 2 2" xfId="24491" xr:uid="{00000000-0005-0000-0000-0000015A0000}"/>
    <cellStyle name="Percent 3 2 4 2 2 2" xfId="48367" xr:uid="{6846831B-58B5-445B-ABA5-A8470839477E}"/>
    <cellStyle name="Percent 3 2 4 2 2 3" xfId="36397" xr:uid="{1F2F2566-ABC8-4DCA-AF21-64BBACF15B09}"/>
    <cellStyle name="Percent 3 2 4 2 3" xfId="42418" xr:uid="{A6424E8B-F334-42CB-BB8C-3F675FCDE0EE}"/>
    <cellStyle name="Percent 3 2 4 2 4" xfId="30454" xr:uid="{8725C27F-075F-46D8-9070-FA6634757ADE}"/>
    <cellStyle name="Percent 3 2 4 3" xfId="18182" xr:uid="{00000000-0005-0000-0000-0000025A0000}"/>
    <cellStyle name="Percent 3 2 4 3 2" xfId="24492" xr:uid="{00000000-0005-0000-0000-0000035A0000}"/>
    <cellStyle name="Percent 3 2 4 3 2 2" xfId="48368" xr:uid="{1120A120-3670-4BA2-86C1-8891256FD180}"/>
    <cellStyle name="Percent 3 2 4 3 2 3" xfId="36398" xr:uid="{C3457C33-E282-4892-A6BE-19C01847E740}"/>
    <cellStyle name="Percent 3 2 4 3 3" xfId="42419" xr:uid="{480B73E7-BC94-4BE9-A8E3-CC1F42228886}"/>
    <cellStyle name="Percent 3 2 4 3 4" xfId="30455" xr:uid="{B7523234-0D7B-4F13-B3B2-DF1A1B8728E8}"/>
    <cellStyle name="Percent 3 2 5" xfId="18183" xr:uid="{00000000-0005-0000-0000-0000045A0000}"/>
    <cellStyle name="Percent 3 2 5 2" xfId="18184" xr:uid="{00000000-0005-0000-0000-0000055A0000}"/>
    <cellStyle name="Percent 3 2 5 2 2" xfId="24493" xr:uid="{00000000-0005-0000-0000-0000065A0000}"/>
    <cellStyle name="Percent 3 2 5 2 2 2" xfId="48369" xr:uid="{A144F4AF-9F98-4468-934E-9B76577E94A6}"/>
    <cellStyle name="Percent 3 2 5 2 2 3" xfId="36399" xr:uid="{6DC039AD-B966-4270-A4F4-B25D23FED391}"/>
    <cellStyle name="Percent 3 2 5 2 3" xfId="42420" xr:uid="{54757299-3F85-4DEF-BB9B-25761F84A1FA}"/>
    <cellStyle name="Percent 3 2 5 2 4" xfId="30456" xr:uid="{85FDEA07-C678-454D-BDF8-FD3957448582}"/>
    <cellStyle name="Percent 3 2 5 3" xfId="18185" xr:uid="{00000000-0005-0000-0000-0000075A0000}"/>
    <cellStyle name="Percent 3 2 5 3 2" xfId="24494" xr:uid="{00000000-0005-0000-0000-0000085A0000}"/>
    <cellStyle name="Percent 3 2 5 3 2 2" xfId="48370" xr:uid="{8238461C-9465-4F57-819D-FFA02F5B2678}"/>
    <cellStyle name="Percent 3 2 5 3 2 3" xfId="36400" xr:uid="{CCFF9A80-1180-46BE-BEFB-AF94F734303E}"/>
    <cellStyle name="Percent 3 2 5 3 3" xfId="42421" xr:uid="{6915E691-6320-4B0E-86E9-7210453CBA00}"/>
    <cellStyle name="Percent 3 2 5 3 4" xfId="30457" xr:uid="{7AF95881-B03A-4520-A673-1D1DE70205C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2 2 2" xfId="48372" xr:uid="{524C626D-EEFF-4B37-8671-028815006CF4}"/>
    <cellStyle name="Percent 3 3 2 2 3" xfId="36402" xr:uid="{7F1E6636-B465-44A1-B2E5-7A9569430B9F}"/>
    <cellStyle name="Percent 3 3 2 3" xfId="42423" xr:uid="{94D310D5-B8B4-4780-A33F-7D03EB15A5BF}"/>
    <cellStyle name="Percent 3 3 2 4" xfId="30459" xr:uid="{22296782-D6D1-4B22-A6EE-018A5A7568A8}"/>
    <cellStyle name="Percent 3 3 3" xfId="18192" xr:uid="{00000000-0005-0000-0000-0000105A0000}"/>
    <cellStyle name="Percent 3 3 3 2" xfId="24497" xr:uid="{00000000-0005-0000-0000-0000115A0000}"/>
    <cellStyle name="Percent 3 3 3 2 2" xfId="48373" xr:uid="{008C4C28-E08C-43BD-850E-B0ED82548E29}"/>
    <cellStyle name="Percent 3 3 3 2 3" xfId="36403" xr:uid="{903BE4B9-79C1-4C9C-9AF8-5FFE5CE9D182}"/>
    <cellStyle name="Percent 3 3 3 3" xfId="42424" xr:uid="{8BDB824E-5C67-4A21-9AF1-06FE08AB4E5F}"/>
    <cellStyle name="Percent 3 3 3 4" xfId="30460" xr:uid="{22D9810C-E940-47D1-B9BB-D8C64ADC6B58}"/>
    <cellStyle name="Percent 3 3 4" xfId="24495" xr:uid="{00000000-0005-0000-0000-0000125A0000}"/>
    <cellStyle name="Percent 3 3 4 2" xfId="48371" xr:uid="{558A00D6-C8D9-4C54-90B6-C6D746D9820B}"/>
    <cellStyle name="Percent 3 3 4 3" xfId="36401" xr:uid="{3E6E0F2C-5056-4AAE-8E5A-38C5B644B3E0}"/>
    <cellStyle name="Percent 3 3 5" xfId="42422" xr:uid="{98E77388-EEF8-4A98-85D5-910108211D84}"/>
    <cellStyle name="Percent 3 3 6" xfId="30458" xr:uid="{6483FF43-1266-498A-BB4F-A1B2364AE242}"/>
    <cellStyle name="Percent 3 4" xfId="18193" xr:uid="{00000000-0005-0000-0000-0000135A0000}"/>
    <cellStyle name="Percent 3 4 2" xfId="24498" xr:uid="{00000000-0005-0000-0000-0000145A0000}"/>
    <cellStyle name="Percent 3 4 2 2" xfId="48374" xr:uid="{77720CE0-6D77-4313-A82B-1DF706B2D3B8}"/>
    <cellStyle name="Percent 3 4 2 3" xfId="36404" xr:uid="{AE93A34D-33AB-426F-ABA3-EB939E91187B}"/>
    <cellStyle name="Percent 3 4 3" xfId="42425" xr:uid="{326D2DE0-D0CA-4B68-9B22-D44485443D7E}"/>
    <cellStyle name="Percent 3 4 4" xfId="30461" xr:uid="{F0881D7F-CE63-418A-97A7-767C9854556A}"/>
    <cellStyle name="Percent 3 5" xfId="18194" xr:uid="{00000000-0005-0000-0000-0000155A0000}"/>
    <cellStyle name="Percent 3 5 2" xfId="24499" xr:uid="{00000000-0005-0000-0000-0000165A0000}"/>
    <cellStyle name="Percent 3 5 2 2" xfId="48375" xr:uid="{336AA098-89E7-4BD0-8C16-D4529A953113}"/>
    <cellStyle name="Percent 3 5 2 3" xfId="36405" xr:uid="{D1D6C4EC-17F2-4FD5-B9C7-219C55FCDA08}"/>
    <cellStyle name="Percent 3 5 3" xfId="42426" xr:uid="{AEBC68DD-DE1F-44EB-9F18-168341F68FFA}"/>
    <cellStyle name="Percent 3 5 4" xfId="30462" xr:uid="{C96D2CED-7935-40B8-A037-7CAE1DFF0CD1}"/>
    <cellStyle name="Percent 3 6" xfId="18195" xr:uid="{00000000-0005-0000-0000-0000175A0000}"/>
    <cellStyle name="Percent 3 6 2" xfId="24500" xr:uid="{00000000-0005-0000-0000-0000185A0000}"/>
    <cellStyle name="Percent 3 6 2 2" xfId="48376" xr:uid="{E5204F93-E8EC-459C-B8B3-5B0594AFEFAD}"/>
    <cellStyle name="Percent 3 6 2 3" xfId="36406" xr:uid="{1F943023-8AD6-4FDC-A3F6-8049E6D24DA2}"/>
    <cellStyle name="Percent 3 6 3" xfId="42427" xr:uid="{7E20A538-60E3-418B-9C2A-920318A9CAAE}"/>
    <cellStyle name="Percent 3 6 4" xfId="30463" xr:uid="{68BC5B84-ABEB-4224-B397-9FB973049AE6}"/>
    <cellStyle name="Percent 3 7" xfId="18196" xr:uid="{00000000-0005-0000-0000-0000195A0000}"/>
    <cellStyle name="Percent 3 7 2" xfId="24501" xr:uid="{00000000-0005-0000-0000-00001A5A0000}"/>
    <cellStyle name="Percent 3 7 2 2" xfId="48377" xr:uid="{1C046C51-6707-477F-9911-EFB9C369A947}"/>
    <cellStyle name="Percent 3 7 2 3" xfId="36407" xr:uid="{E1E4F366-E693-404D-BEAC-78A9F4B9F7EC}"/>
    <cellStyle name="Percent 3 7 3" xfId="42428" xr:uid="{56DE4EBF-C214-4299-ACFE-D79073BE1EB2}"/>
    <cellStyle name="Percent 3 7 4" xfId="30464" xr:uid="{4336A1B8-BCD0-42FD-A521-8736A77A3A38}"/>
    <cellStyle name="Percent 3 8" xfId="18197" xr:uid="{00000000-0005-0000-0000-00001B5A0000}"/>
    <cellStyle name="Percent 3 8 2" xfId="24502" xr:uid="{00000000-0005-0000-0000-00001C5A0000}"/>
    <cellStyle name="Percent 3 8 2 2" xfId="48378" xr:uid="{CCE8A708-132F-4DBD-9211-DC4128E831BE}"/>
    <cellStyle name="Percent 3 8 2 3" xfId="36408" xr:uid="{503E13CF-A785-43D1-9C05-14871823F957}"/>
    <cellStyle name="Percent 3 8 3" xfId="42429" xr:uid="{01FBBC9D-A203-48E2-B9B6-2968D9B0743D}"/>
    <cellStyle name="Percent 3 8 4" xfId="30465" xr:uid="{7AF87212-EAC8-4C39-A043-EA335FFD4786}"/>
    <cellStyle name="Percent 3 9" xfId="18198" xr:uid="{00000000-0005-0000-0000-00001D5A0000}"/>
    <cellStyle name="Percent 3 9 2" xfId="24503" xr:uid="{00000000-0005-0000-0000-00001E5A0000}"/>
    <cellStyle name="Percent 3 9 2 2" xfId="48379" xr:uid="{DAD4F47C-56A0-4E9D-94F8-D42C98D96145}"/>
    <cellStyle name="Percent 3 9 2 3" xfId="36409" xr:uid="{0691F196-9CAA-4F69-A19A-C25AC91E39ED}"/>
    <cellStyle name="Percent 3 9 3" xfId="42430" xr:uid="{B2EC77F8-7C2C-4733-98FE-FCB58348AB48}"/>
    <cellStyle name="Percent 3 9 4" xfId="30466" xr:uid="{60E16287-3BBB-4396-84AD-00BC62761D7B}"/>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6 2 2" xfId="48380" xr:uid="{C74CCE3C-7606-4DDC-BF6E-EEFCEF93F2FC}"/>
    <cellStyle name="Percent 30 16 2 3" xfId="36410" xr:uid="{3B504E24-66E8-4EE8-9838-1C1DB46651E5}"/>
    <cellStyle name="Percent 30 16 3" xfId="42431" xr:uid="{EB3C5DFA-EEB4-4DEA-9FC1-7CECF2344DCD}"/>
    <cellStyle name="Percent 30 16 4" xfId="30467" xr:uid="{9A0E36F3-4214-48EF-964E-B6EEFA5DE2DA}"/>
    <cellStyle name="Percent 30 17" xfId="18207" xr:uid="{00000000-0005-0000-0000-0000285A0000}"/>
    <cellStyle name="Percent 30 17 2" xfId="24505" xr:uid="{00000000-0005-0000-0000-0000295A0000}"/>
    <cellStyle name="Percent 30 17 2 2" xfId="48381" xr:uid="{FA0E2864-29DE-4934-9045-3E51A6E79404}"/>
    <cellStyle name="Percent 30 17 2 3" xfId="36411" xr:uid="{25B62B67-C5D2-47A7-AC73-AC36E309990F}"/>
    <cellStyle name="Percent 30 17 3" xfId="42432" xr:uid="{B1FC6CD5-DB43-44C0-8CD9-E5C401BF3D85}"/>
    <cellStyle name="Percent 30 17 4" xfId="30468" xr:uid="{FE7F2810-5062-4098-81D1-9D31196B5C8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2 2 2" xfId="48382" xr:uid="{4E32A058-C597-4692-BD92-D04407E45DEF}"/>
    <cellStyle name="Percent 30 2 2 2 3" xfId="36412" xr:uid="{8EE0166D-BE98-4F35-BF84-1ED369F05B4D}"/>
    <cellStyle name="Percent 30 2 2 3" xfId="42433" xr:uid="{33B8FEB0-B605-46B4-89E2-CE4CE12A89FA}"/>
    <cellStyle name="Percent 30 2 2 4" xfId="30469" xr:uid="{C669C77B-BB17-41C5-86E6-A1103534E95F}"/>
    <cellStyle name="Percent 30 2 3" xfId="18211" xr:uid="{00000000-0005-0000-0000-00002E5A0000}"/>
    <cellStyle name="Percent 30 2 3 2" xfId="24507" xr:uid="{00000000-0005-0000-0000-00002F5A0000}"/>
    <cellStyle name="Percent 30 2 3 2 2" xfId="48383" xr:uid="{58307E72-8ADB-4A6B-A81E-88433BBB241A}"/>
    <cellStyle name="Percent 30 2 3 2 3" xfId="36413" xr:uid="{A27168C6-F1AC-43EB-9C78-3C89F6D6BF35}"/>
    <cellStyle name="Percent 30 2 3 3" xfId="42434" xr:uid="{12787A63-3AAC-4EEB-ABFA-53FF8142618F}"/>
    <cellStyle name="Percent 30 2 3 4" xfId="30470" xr:uid="{F9CDBDDE-067C-464C-88D5-D417E711E447}"/>
    <cellStyle name="Percent 30 3" xfId="18212" xr:uid="{00000000-0005-0000-0000-0000305A0000}"/>
    <cellStyle name="Percent 30 3 2" xfId="18213" xr:uid="{00000000-0005-0000-0000-0000315A0000}"/>
    <cellStyle name="Percent 30 3 2 2" xfId="24508" xr:uid="{00000000-0005-0000-0000-0000325A0000}"/>
    <cellStyle name="Percent 30 3 2 2 2" xfId="48384" xr:uid="{27804831-687B-4A93-A7EC-AC8FFD95A30D}"/>
    <cellStyle name="Percent 30 3 2 2 3" xfId="36414" xr:uid="{D59CB2D9-10F9-4D8D-BD28-557288AA5ABD}"/>
    <cellStyle name="Percent 30 3 2 3" xfId="42435" xr:uid="{96D6E46B-990B-4DC7-968E-69A0274558DB}"/>
    <cellStyle name="Percent 30 3 2 4" xfId="30471" xr:uid="{E44D7EDB-20F0-4433-B40D-C23FE3F4D2C7}"/>
    <cellStyle name="Percent 30 3 3" xfId="18214" xr:uid="{00000000-0005-0000-0000-0000335A0000}"/>
    <cellStyle name="Percent 30 3 3 2" xfId="24509" xr:uid="{00000000-0005-0000-0000-0000345A0000}"/>
    <cellStyle name="Percent 30 3 3 2 2" xfId="48385" xr:uid="{509152C2-1381-4F93-A106-BDB920307D87}"/>
    <cellStyle name="Percent 30 3 3 2 3" xfId="36415" xr:uid="{5EF7F4DD-7699-4BDC-8137-AC9943C41429}"/>
    <cellStyle name="Percent 30 3 3 3" xfId="42436" xr:uid="{6375EFFC-1776-494D-9312-A37585B3AD0D}"/>
    <cellStyle name="Percent 30 3 3 4" xfId="30472" xr:uid="{6EF9FEE6-0F18-458F-9744-C14C7E20728E}"/>
    <cellStyle name="Percent 30 4" xfId="18215" xr:uid="{00000000-0005-0000-0000-0000355A0000}"/>
    <cellStyle name="Percent 30 4 2" xfId="18216" xr:uid="{00000000-0005-0000-0000-0000365A0000}"/>
    <cellStyle name="Percent 30 4 2 2" xfId="24510" xr:uid="{00000000-0005-0000-0000-0000375A0000}"/>
    <cellStyle name="Percent 30 4 2 2 2" xfId="48386" xr:uid="{0DCEE68E-B7E2-4CE4-8716-7B8BA3951B95}"/>
    <cellStyle name="Percent 30 4 2 2 3" xfId="36416" xr:uid="{1746D5E2-AB52-4CD6-9A23-6B09C76AAB45}"/>
    <cellStyle name="Percent 30 4 2 3" xfId="42437" xr:uid="{91917047-A7D5-4B37-A500-90D5DCE14C84}"/>
    <cellStyle name="Percent 30 4 2 4" xfId="30473" xr:uid="{EA408623-2773-44BE-BAAD-5A5D52E8A396}"/>
    <cellStyle name="Percent 30 4 3" xfId="18217" xr:uid="{00000000-0005-0000-0000-0000385A0000}"/>
    <cellStyle name="Percent 30 4 3 2" xfId="24511" xr:uid="{00000000-0005-0000-0000-0000395A0000}"/>
    <cellStyle name="Percent 30 4 3 2 2" xfId="48387" xr:uid="{AE518301-EC46-4DED-93EB-8604B8F30CC3}"/>
    <cellStyle name="Percent 30 4 3 2 3" xfId="36417" xr:uid="{4E294F53-FF37-41D5-91AF-CC93DE57615D}"/>
    <cellStyle name="Percent 30 4 3 3" xfId="42438" xr:uid="{2B576AE9-63F4-4866-B0D0-86636F930526}"/>
    <cellStyle name="Percent 30 4 3 4" xfId="30474" xr:uid="{A07D1A3A-3B60-47F1-B40E-3FC2FF921C42}"/>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6 2 2" xfId="48388" xr:uid="{8FE2345C-1524-4B1F-A0FA-B7683C6EF74B}"/>
    <cellStyle name="Percent 31 16 2 3" xfId="36418" xr:uid="{C7C3AC0C-F773-4838-8FC7-D316C1DC472F}"/>
    <cellStyle name="Percent 31 16 3" xfId="42439" xr:uid="{20ED174E-5793-4990-857D-E567C78DEF04}"/>
    <cellStyle name="Percent 31 16 4" xfId="30475" xr:uid="{87936FCD-8F5A-4FD3-B76E-8B11CE4CBD38}"/>
    <cellStyle name="Percent 31 17" xfId="18231" xr:uid="{00000000-0005-0000-0000-0000485A0000}"/>
    <cellStyle name="Percent 31 17 2" xfId="24513" xr:uid="{00000000-0005-0000-0000-0000495A0000}"/>
    <cellStyle name="Percent 31 17 2 2" xfId="48389" xr:uid="{C2F46AD6-F540-420D-89B3-B6550EED2C05}"/>
    <cellStyle name="Percent 31 17 2 3" xfId="36419" xr:uid="{C907A483-AD8C-44E3-B769-B2C33C81FF05}"/>
    <cellStyle name="Percent 31 17 3" xfId="42440" xr:uid="{62E70040-DAE3-45F3-80CD-D79253B85986}"/>
    <cellStyle name="Percent 31 17 4" xfId="30476" xr:uid="{81D99282-B0C2-4FAD-A4CA-3D82F4837B9E}"/>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2 2 2" xfId="48390" xr:uid="{21C544F2-B600-4B8B-84F6-BE83CE33C8E1}"/>
    <cellStyle name="Percent 31 2 2 2 3" xfId="36420" xr:uid="{834B136C-5108-4865-B626-D92F30304E3A}"/>
    <cellStyle name="Percent 31 2 2 3" xfId="42441" xr:uid="{2E485422-ABE6-48D8-8078-55B0E0183C8E}"/>
    <cellStyle name="Percent 31 2 2 4" xfId="30477" xr:uid="{131A9D90-469F-4FEC-9058-C86A944FE8FA}"/>
    <cellStyle name="Percent 31 2 3" xfId="18235" xr:uid="{00000000-0005-0000-0000-00004E5A0000}"/>
    <cellStyle name="Percent 31 2 3 2" xfId="24515" xr:uid="{00000000-0005-0000-0000-00004F5A0000}"/>
    <cellStyle name="Percent 31 2 3 2 2" xfId="48391" xr:uid="{A01000F3-E1B5-4E25-9016-1FF2C3561DB8}"/>
    <cellStyle name="Percent 31 2 3 2 3" xfId="36421" xr:uid="{BB0C4177-F306-41B2-9F93-1CBD1A9746EE}"/>
    <cellStyle name="Percent 31 2 3 3" xfId="42442" xr:uid="{7BDEA54B-A475-4A7F-A513-D2EB1D4B5E45}"/>
    <cellStyle name="Percent 31 2 3 4" xfId="30478" xr:uid="{113532D0-C225-4348-A2AD-CE92D52B8C45}"/>
    <cellStyle name="Percent 31 3" xfId="18236" xr:uid="{00000000-0005-0000-0000-0000505A0000}"/>
    <cellStyle name="Percent 31 3 2" xfId="18237" xr:uid="{00000000-0005-0000-0000-0000515A0000}"/>
    <cellStyle name="Percent 31 3 2 2" xfId="24516" xr:uid="{00000000-0005-0000-0000-0000525A0000}"/>
    <cellStyle name="Percent 31 3 2 2 2" xfId="48392" xr:uid="{A134B916-FDDD-41A6-8F3A-C267F9211811}"/>
    <cellStyle name="Percent 31 3 2 2 3" xfId="36422" xr:uid="{D37A474E-FD75-43E6-9943-DD1806F12F51}"/>
    <cellStyle name="Percent 31 3 2 3" xfId="42443" xr:uid="{84494E40-3A6F-4513-801F-5E818EE1F475}"/>
    <cellStyle name="Percent 31 3 2 4" xfId="30479" xr:uid="{83C403CD-1BF9-4A66-B24F-B868652DF887}"/>
    <cellStyle name="Percent 31 3 3" xfId="18238" xr:uid="{00000000-0005-0000-0000-0000535A0000}"/>
    <cellStyle name="Percent 31 3 3 2" xfId="24517" xr:uid="{00000000-0005-0000-0000-0000545A0000}"/>
    <cellStyle name="Percent 31 3 3 2 2" xfId="48393" xr:uid="{6E077D51-C397-4144-9BD9-16522510CCD2}"/>
    <cellStyle name="Percent 31 3 3 2 3" xfId="36423" xr:uid="{6ACAA8E0-B713-4FB6-B73C-D59452C2D51E}"/>
    <cellStyle name="Percent 31 3 3 3" xfId="42444" xr:uid="{81FC8DB9-A602-4DE5-9795-17BF9E502484}"/>
    <cellStyle name="Percent 31 3 3 4" xfId="30480" xr:uid="{20C3B977-CD01-43CE-9049-FE090C4F3E6A}"/>
    <cellStyle name="Percent 31 4" xfId="18239" xr:uid="{00000000-0005-0000-0000-0000555A0000}"/>
    <cellStyle name="Percent 31 4 2" xfId="18240" xr:uid="{00000000-0005-0000-0000-0000565A0000}"/>
    <cellStyle name="Percent 31 4 2 2" xfId="24518" xr:uid="{00000000-0005-0000-0000-0000575A0000}"/>
    <cellStyle name="Percent 31 4 2 2 2" xfId="48394" xr:uid="{1A6AD23F-01E8-4D91-9B93-AB084D23A1CC}"/>
    <cellStyle name="Percent 31 4 2 2 3" xfId="36424" xr:uid="{FF8C091A-F7C7-4033-9DD4-F521B4FF01FA}"/>
    <cellStyle name="Percent 31 4 2 3" xfId="42445" xr:uid="{3E1EB64C-E2CF-4CE9-A592-F016BF819A68}"/>
    <cellStyle name="Percent 31 4 2 4" xfId="30481" xr:uid="{DBF2F92A-10AE-4E2A-8921-2AF60E43B3F4}"/>
    <cellStyle name="Percent 31 4 3" xfId="18241" xr:uid="{00000000-0005-0000-0000-0000585A0000}"/>
    <cellStyle name="Percent 31 4 3 2" xfId="24519" xr:uid="{00000000-0005-0000-0000-0000595A0000}"/>
    <cellStyle name="Percent 31 4 3 2 2" xfId="48395" xr:uid="{9B4EDF33-70F7-40B8-B15A-D749D47FF854}"/>
    <cellStyle name="Percent 31 4 3 2 3" xfId="36425" xr:uid="{0BEA28E3-B18E-4044-99B5-9A4ED940977A}"/>
    <cellStyle name="Percent 31 4 3 3" xfId="42446" xr:uid="{9D144463-7F61-494F-8355-B2ACDFBE870C}"/>
    <cellStyle name="Percent 31 4 3 4" xfId="30482" xr:uid="{6DD9057E-36D8-4EDE-BBEB-C0DDE975D873}"/>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6 2 2" xfId="48396" xr:uid="{AD5FAAA5-8882-485C-A01F-40077A0630BA}"/>
    <cellStyle name="Percent 32 16 2 3" xfId="36426" xr:uid="{63709807-0299-4F6C-AEE5-4F9F66491D12}"/>
    <cellStyle name="Percent 32 16 3" xfId="42447" xr:uid="{1C44C9CB-9E0F-497F-9996-618AAF9FEADB}"/>
    <cellStyle name="Percent 32 16 4" xfId="30483" xr:uid="{5AD23D05-1C89-4FD0-9834-A45F25270BE2}"/>
    <cellStyle name="Percent 32 17" xfId="18255" xr:uid="{00000000-0005-0000-0000-0000685A0000}"/>
    <cellStyle name="Percent 32 17 2" xfId="24521" xr:uid="{00000000-0005-0000-0000-0000695A0000}"/>
    <cellStyle name="Percent 32 17 2 2" xfId="48397" xr:uid="{36649B25-ECD7-42BD-A93A-230EBC608857}"/>
    <cellStyle name="Percent 32 17 2 3" xfId="36427" xr:uid="{36448E07-174A-4684-B092-A98D7274F322}"/>
    <cellStyle name="Percent 32 17 3" xfId="42448" xr:uid="{D2F5AD3D-A1DF-42E7-92F8-21424FE06E53}"/>
    <cellStyle name="Percent 32 17 4" xfId="30484" xr:uid="{AE3373EB-D812-4203-A7BD-D63EDE3DF917}"/>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2 2 2" xfId="48398" xr:uid="{3CDCC2A4-7CF5-406C-BB21-23E53515E667}"/>
    <cellStyle name="Percent 32 2 2 2 3" xfId="36428" xr:uid="{2251D76F-4378-4B16-94EB-1FC06C8B9619}"/>
    <cellStyle name="Percent 32 2 2 3" xfId="42449" xr:uid="{82761C65-8E74-4720-AC65-D6A0A7A6717A}"/>
    <cellStyle name="Percent 32 2 2 4" xfId="30485" xr:uid="{90721925-CC39-49F1-8FE9-820759A00886}"/>
    <cellStyle name="Percent 32 2 3" xfId="18259" xr:uid="{00000000-0005-0000-0000-00006E5A0000}"/>
    <cellStyle name="Percent 32 2 3 2" xfId="24523" xr:uid="{00000000-0005-0000-0000-00006F5A0000}"/>
    <cellStyle name="Percent 32 2 3 2 2" xfId="48399" xr:uid="{25D3E213-91DC-4253-9649-76350870D2F4}"/>
    <cellStyle name="Percent 32 2 3 2 3" xfId="36429" xr:uid="{C3E546F9-A0F7-4ADE-9A70-DE7F4E308A35}"/>
    <cellStyle name="Percent 32 2 3 3" xfId="42450" xr:uid="{7E58888A-6E59-4839-A2B0-941800F53CAD}"/>
    <cellStyle name="Percent 32 2 3 4" xfId="30486" xr:uid="{94F8B5C6-A470-4ADF-9761-3685D16E35DA}"/>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2 2 2" xfId="48400" xr:uid="{2E7DD514-F0C2-4B19-B096-FCCF1DB25802}"/>
    <cellStyle name="Percent 32 3 2 2 3" xfId="36430" xr:uid="{CDA74D2A-E00D-4743-BD1A-FC1E83B4AB8C}"/>
    <cellStyle name="Percent 32 3 2 3" xfId="42451" xr:uid="{15AA7392-F526-412A-A867-89CF4FA1804A}"/>
    <cellStyle name="Percent 32 3 2 4" xfId="30487" xr:uid="{29D5846F-2973-498E-B517-9A3572852727}"/>
    <cellStyle name="Percent 32 3 3" xfId="18263" xr:uid="{00000000-0005-0000-0000-0000745A0000}"/>
    <cellStyle name="Percent 32 3 3 2" xfId="24525" xr:uid="{00000000-0005-0000-0000-0000755A0000}"/>
    <cellStyle name="Percent 32 3 3 2 2" xfId="48401" xr:uid="{E17C083F-82DF-4B2A-BCD4-FAABA9CFE279}"/>
    <cellStyle name="Percent 32 3 3 2 3" xfId="36431" xr:uid="{25350040-3FB4-4EE4-8DA3-6AD50080D2FF}"/>
    <cellStyle name="Percent 32 3 3 3" xfId="42452" xr:uid="{A4CB956B-92CC-470B-A080-6C8B2F39FF86}"/>
    <cellStyle name="Percent 32 3 3 4" xfId="30488" xr:uid="{CC1F1D9E-943F-4406-BB52-D8A7223376FD}"/>
    <cellStyle name="Percent 32 4" xfId="18264" xr:uid="{00000000-0005-0000-0000-0000765A0000}"/>
    <cellStyle name="Percent 32 4 2" xfId="18265" xr:uid="{00000000-0005-0000-0000-0000775A0000}"/>
    <cellStyle name="Percent 32 4 2 2" xfId="24526" xr:uid="{00000000-0005-0000-0000-0000785A0000}"/>
    <cellStyle name="Percent 32 4 2 2 2" xfId="48402" xr:uid="{72C808FE-207B-4620-B628-0A9BB7EC3384}"/>
    <cellStyle name="Percent 32 4 2 2 3" xfId="36432" xr:uid="{0ADEF2B0-0020-48B3-BD13-88F79A469805}"/>
    <cellStyle name="Percent 32 4 2 3" xfId="42453" xr:uid="{5ACA13BB-7D8C-4E09-805F-E6123653D5DE}"/>
    <cellStyle name="Percent 32 4 2 4" xfId="30489" xr:uid="{297AFBA7-0992-4951-B665-80BFCC811227}"/>
    <cellStyle name="Percent 32 4 3" xfId="18266" xr:uid="{00000000-0005-0000-0000-0000795A0000}"/>
    <cellStyle name="Percent 32 4 3 2" xfId="24527" xr:uid="{00000000-0005-0000-0000-00007A5A0000}"/>
    <cellStyle name="Percent 32 4 3 2 2" xfId="48403" xr:uid="{C932CD7F-69E1-4BAC-8AAD-178C55DD126A}"/>
    <cellStyle name="Percent 32 4 3 2 3" xfId="36433" xr:uid="{FBF7D4DD-854F-41D4-B221-2D69A2213413}"/>
    <cellStyle name="Percent 32 4 3 3" xfId="42454" xr:uid="{2370BFE2-539C-453F-B6D3-1C2EDA17EF93}"/>
    <cellStyle name="Percent 32 4 3 4" xfId="30490" xr:uid="{53B5D083-1328-4369-8AE6-B6C1C049B76A}"/>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6 2 2" xfId="48404" xr:uid="{035CC8AF-40E9-42D1-8E7F-C16086916E8C}"/>
    <cellStyle name="Percent 33 16 2 3" xfId="36434" xr:uid="{FB5D3EFB-9E98-4DDA-B811-75F98DE9AB15}"/>
    <cellStyle name="Percent 33 16 3" xfId="42455" xr:uid="{9F70F7F9-58C6-4775-AA7F-3D978172DDF2}"/>
    <cellStyle name="Percent 33 16 4" xfId="30491" xr:uid="{D49FE9F2-9179-4285-97F9-967479E61AC1}"/>
    <cellStyle name="Percent 33 17" xfId="18280" xr:uid="{00000000-0005-0000-0000-0000895A0000}"/>
    <cellStyle name="Percent 33 17 2" xfId="24529" xr:uid="{00000000-0005-0000-0000-00008A5A0000}"/>
    <cellStyle name="Percent 33 17 2 2" xfId="48405" xr:uid="{E373EA00-18A9-4DE1-A479-AD0951C291F1}"/>
    <cellStyle name="Percent 33 17 2 3" xfId="36435" xr:uid="{DF103C7E-F3CD-46E0-BF28-E1BD5D537A31}"/>
    <cellStyle name="Percent 33 17 3" xfId="42456" xr:uid="{84DCDE56-1208-438F-AD3D-223F5439BEC8}"/>
    <cellStyle name="Percent 33 17 4" xfId="30492" xr:uid="{8B6EDE0E-2797-4D69-A9CB-1924B32009A4}"/>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2 2 2" xfId="48406" xr:uid="{57CC9867-43DD-45BC-9EB2-08CC7DAF3F4A}"/>
    <cellStyle name="Percent 33 2 2 2 3" xfId="36436" xr:uid="{3B1FF341-3394-4417-819B-688563CEFC25}"/>
    <cellStyle name="Percent 33 2 2 3" xfId="42457" xr:uid="{DE73CE05-C1A6-489B-B69E-FE5AEAED063E}"/>
    <cellStyle name="Percent 33 2 2 4" xfId="30493" xr:uid="{3D3D4357-9750-4240-8529-B62DBF693FC2}"/>
    <cellStyle name="Percent 33 2 3" xfId="18284" xr:uid="{00000000-0005-0000-0000-00008F5A0000}"/>
    <cellStyle name="Percent 33 2 3 2" xfId="24531" xr:uid="{00000000-0005-0000-0000-0000905A0000}"/>
    <cellStyle name="Percent 33 2 3 2 2" xfId="48407" xr:uid="{47D58CF6-7347-42D5-AEC6-BE0BD60431B7}"/>
    <cellStyle name="Percent 33 2 3 2 3" xfId="36437" xr:uid="{B014DFA8-ABA6-45E9-B691-BA13F9A2A82C}"/>
    <cellStyle name="Percent 33 2 3 3" xfId="42458" xr:uid="{C22E77CD-D094-4FED-A1EB-D0C3C7BF7879}"/>
    <cellStyle name="Percent 33 2 3 4" xfId="30494" xr:uid="{1A1A9135-0300-4F5C-9EC5-A5B4FEBEC913}"/>
    <cellStyle name="Percent 33 3" xfId="18285" xr:uid="{00000000-0005-0000-0000-0000915A0000}"/>
    <cellStyle name="Percent 33 3 2" xfId="18286" xr:uid="{00000000-0005-0000-0000-0000925A0000}"/>
    <cellStyle name="Percent 33 3 2 2" xfId="24532" xr:uid="{00000000-0005-0000-0000-0000935A0000}"/>
    <cellStyle name="Percent 33 3 2 2 2" xfId="48408" xr:uid="{75802A56-29FF-49C2-BEE9-A0D1209D21AC}"/>
    <cellStyle name="Percent 33 3 2 2 3" xfId="36438" xr:uid="{975AFE64-7CE9-44F8-809B-7675ABC7CD63}"/>
    <cellStyle name="Percent 33 3 2 3" xfId="42459" xr:uid="{68F746E0-C8E7-4D41-A26F-A1074E31992D}"/>
    <cellStyle name="Percent 33 3 2 4" xfId="30495" xr:uid="{F409A320-1C4B-4A57-A5F6-C2598B5FD8BE}"/>
    <cellStyle name="Percent 33 3 3" xfId="18287" xr:uid="{00000000-0005-0000-0000-0000945A0000}"/>
    <cellStyle name="Percent 33 3 3 2" xfId="24533" xr:uid="{00000000-0005-0000-0000-0000955A0000}"/>
    <cellStyle name="Percent 33 3 3 2 2" xfId="48409" xr:uid="{B130674F-527D-4569-891D-6ECBE548EC67}"/>
    <cellStyle name="Percent 33 3 3 2 3" xfId="36439" xr:uid="{12AF59D9-8678-4230-B3BC-3407921DFC1E}"/>
    <cellStyle name="Percent 33 3 3 3" xfId="42460" xr:uid="{9D3A458F-C4A9-4D05-9AA9-384EA29CDB16}"/>
    <cellStyle name="Percent 33 3 3 4" xfId="30496" xr:uid="{DDCEA114-C463-476D-BD94-AB06D101E2E6}"/>
    <cellStyle name="Percent 33 4" xfId="18288" xr:uid="{00000000-0005-0000-0000-0000965A0000}"/>
    <cellStyle name="Percent 33 4 2" xfId="18289" xr:uid="{00000000-0005-0000-0000-0000975A0000}"/>
    <cellStyle name="Percent 33 4 2 2" xfId="24534" xr:uid="{00000000-0005-0000-0000-0000985A0000}"/>
    <cellStyle name="Percent 33 4 2 2 2" xfId="48410" xr:uid="{1409CDE9-711E-4165-AF09-967903AADF3B}"/>
    <cellStyle name="Percent 33 4 2 2 3" xfId="36440" xr:uid="{3585B097-3544-4A30-AD88-B58CF357919F}"/>
    <cellStyle name="Percent 33 4 2 3" xfId="42461" xr:uid="{2E965448-6D95-4D09-B8F6-52A362885B89}"/>
    <cellStyle name="Percent 33 4 2 4" xfId="30497" xr:uid="{8E2B0BCE-9B4A-4D59-A10D-ACE0BECC7036}"/>
    <cellStyle name="Percent 33 4 3" xfId="18290" xr:uid="{00000000-0005-0000-0000-0000995A0000}"/>
    <cellStyle name="Percent 33 4 3 2" xfId="24535" xr:uid="{00000000-0005-0000-0000-00009A5A0000}"/>
    <cellStyle name="Percent 33 4 3 2 2" xfId="48411" xr:uid="{3F361BD1-4A0F-44E8-81DA-FF7FD248AAE5}"/>
    <cellStyle name="Percent 33 4 3 2 3" xfId="36441" xr:uid="{FCF3B7E5-2AD3-426F-8A60-10187F43A914}"/>
    <cellStyle name="Percent 33 4 3 3" xfId="42462" xr:uid="{BAEF023F-48B3-4E16-A670-640B6199CC32}"/>
    <cellStyle name="Percent 33 4 3 4" xfId="30498" xr:uid="{B1CCF4A5-BAE0-4CC2-8ABE-3879A9A1F0BD}"/>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6 2 2" xfId="48412" xr:uid="{37A57494-1625-4F68-BEA5-68314ED4804D}"/>
    <cellStyle name="Percent 34 16 2 3" xfId="36442" xr:uid="{379885AA-9FF6-4E67-BAE2-22E1A67B41E4}"/>
    <cellStyle name="Percent 34 16 3" xfId="42463" xr:uid="{78FFD33C-4795-40C9-9780-142D1E140FED}"/>
    <cellStyle name="Percent 34 16 4" xfId="30499" xr:uid="{0EBA9B9C-9977-44AF-9D57-04FC5717B4D4}"/>
    <cellStyle name="Percent 34 17" xfId="18304" xr:uid="{00000000-0005-0000-0000-0000A95A0000}"/>
    <cellStyle name="Percent 34 17 2" xfId="24537" xr:uid="{00000000-0005-0000-0000-0000AA5A0000}"/>
    <cellStyle name="Percent 34 17 2 2" xfId="48413" xr:uid="{1EB55FE0-10D8-4AA2-AD1F-73DB8B99DFB9}"/>
    <cellStyle name="Percent 34 17 2 3" xfId="36443" xr:uid="{B0EFE5BB-8060-4A2F-A2F3-C770859DA31C}"/>
    <cellStyle name="Percent 34 17 3" xfId="42464" xr:uid="{A4B43C94-3DBE-4C6B-A03A-AB05AFCCB715}"/>
    <cellStyle name="Percent 34 17 4" xfId="30500" xr:uid="{6BA6D07C-9146-4A30-BDBA-D86DE9C3B3C2}"/>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2 2 2" xfId="48414" xr:uid="{72400B2A-4474-407C-BFD6-156AC1206813}"/>
    <cellStyle name="Percent 34 2 2 2 3" xfId="36444" xr:uid="{C2501C9E-F07A-4C73-B598-D6DDA645285B}"/>
    <cellStyle name="Percent 34 2 2 3" xfId="42465" xr:uid="{30DCA06E-5BF1-406E-8E77-83C0B754105C}"/>
    <cellStyle name="Percent 34 2 2 4" xfId="30501" xr:uid="{4FB4126D-F012-488D-B69A-3822887C3180}"/>
    <cellStyle name="Percent 34 2 3" xfId="18308" xr:uid="{00000000-0005-0000-0000-0000AF5A0000}"/>
    <cellStyle name="Percent 34 2 3 2" xfId="24539" xr:uid="{00000000-0005-0000-0000-0000B05A0000}"/>
    <cellStyle name="Percent 34 2 3 2 2" xfId="48415" xr:uid="{553EA452-5F59-4A5D-9EA4-65A823D5FA99}"/>
    <cellStyle name="Percent 34 2 3 2 3" xfId="36445" xr:uid="{413821BA-4797-44C9-911D-33A536F62FED}"/>
    <cellStyle name="Percent 34 2 3 3" xfId="42466" xr:uid="{405F2CA7-0F28-4E82-9A60-20BDDD2E2E1C}"/>
    <cellStyle name="Percent 34 2 3 4" xfId="30502" xr:uid="{DC3E21B8-D90A-4EE5-8404-0C08C965721E}"/>
    <cellStyle name="Percent 34 3" xfId="18309" xr:uid="{00000000-0005-0000-0000-0000B15A0000}"/>
    <cellStyle name="Percent 34 3 2" xfId="18310" xr:uid="{00000000-0005-0000-0000-0000B25A0000}"/>
    <cellStyle name="Percent 34 3 2 2" xfId="24540" xr:uid="{00000000-0005-0000-0000-0000B35A0000}"/>
    <cellStyle name="Percent 34 3 2 2 2" xfId="48416" xr:uid="{26A1E8DF-6CC7-4817-BD4A-EDAA0B6CD38F}"/>
    <cellStyle name="Percent 34 3 2 2 3" xfId="36446" xr:uid="{8E25A007-8460-4AAD-9B68-7AB42E278E93}"/>
    <cellStyle name="Percent 34 3 2 3" xfId="42467" xr:uid="{A4AD3B3A-49B5-4079-949F-4AE6FC9DE1CD}"/>
    <cellStyle name="Percent 34 3 2 4" xfId="30503" xr:uid="{99E74CA6-BC6D-4D5B-A27B-7B9837E09157}"/>
    <cellStyle name="Percent 34 3 3" xfId="18311" xr:uid="{00000000-0005-0000-0000-0000B45A0000}"/>
    <cellStyle name="Percent 34 3 3 2" xfId="24541" xr:uid="{00000000-0005-0000-0000-0000B55A0000}"/>
    <cellStyle name="Percent 34 3 3 2 2" xfId="48417" xr:uid="{BE163CA9-D90D-4DAD-9ACE-D8616757C301}"/>
    <cellStyle name="Percent 34 3 3 2 3" xfId="36447" xr:uid="{D00675C7-5B3E-4571-8775-C9389019B3F8}"/>
    <cellStyle name="Percent 34 3 3 3" xfId="42468" xr:uid="{279DC64A-1F6E-4BB6-9CB6-3D2F790CC75E}"/>
    <cellStyle name="Percent 34 3 3 4" xfId="30504" xr:uid="{8A723B3B-BC17-46BC-B47E-72C5C1D310F7}"/>
    <cellStyle name="Percent 34 4" xfId="18312" xr:uid="{00000000-0005-0000-0000-0000B65A0000}"/>
    <cellStyle name="Percent 34 4 2" xfId="18313" xr:uid="{00000000-0005-0000-0000-0000B75A0000}"/>
    <cellStyle name="Percent 34 4 2 2" xfId="24542" xr:uid="{00000000-0005-0000-0000-0000B85A0000}"/>
    <cellStyle name="Percent 34 4 2 2 2" xfId="48418" xr:uid="{E730A7FB-17AF-47B0-9DA5-09CEC0388D10}"/>
    <cellStyle name="Percent 34 4 2 2 3" xfId="36448" xr:uid="{37011F14-F7E3-4153-A0DF-E20884269DD3}"/>
    <cellStyle name="Percent 34 4 2 3" xfId="42469" xr:uid="{F4BB647A-F30A-4B4F-9D97-EE2E54B9D989}"/>
    <cellStyle name="Percent 34 4 2 4" xfId="30505" xr:uid="{2284B838-DD2B-4E25-92C3-FFA8B113630F}"/>
    <cellStyle name="Percent 34 4 3" xfId="18314" xr:uid="{00000000-0005-0000-0000-0000B95A0000}"/>
    <cellStyle name="Percent 34 4 3 2" xfId="24543" xr:uid="{00000000-0005-0000-0000-0000BA5A0000}"/>
    <cellStyle name="Percent 34 4 3 2 2" xfId="48419" xr:uid="{740604DA-F82B-45B5-B002-68A933BA31C3}"/>
    <cellStyle name="Percent 34 4 3 2 3" xfId="36449" xr:uid="{3DB057E5-E316-4A01-95ED-4D60A6C165AE}"/>
    <cellStyle name="Percent 34 4 3 3" xfId="42470" xr:uid="{4AC6C789-5DE3-4249-8E9C-2BC9E45CA286}"/>
    <cellStyle name="Percent 34 4 3 4" xfId="30506" xr:uid="{E7F1BE9F-A108-4C71-B11B-712A3BD34E91}"/>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6 2 2" xfId="48420" xr:uid="{2E7AEEDB-4662-4D4B-B83E-FAA73FF4B0BF}"/>
    <cellStyle name="Percent 35 16 2 3" xfId="36450" xr:uid="{3C0C85D7-10E1-4460-8D9D-6ED2E4045CB4}"/>
    <cellStyle name="Percent 35 16 3" xfId="42471" xr:uid="{F08158CF-FCFA-4933-A983-AC3D281956F5}"/>
    <cellStyle name="Percent 35 16 4" xfId="30507" xr:uid="{229345BE-CA38-488D-971F-CE54BB0063A6}"/>
    <cellStyle name="Percent 35 17" xfId="18328" xr:uid="{00000000-0005-0000-0000-0000C95A0000}"/>
    <cellStyle name="Percent 35 17 2" xfId="24545" xr:uid="{00000000-0005-0000-0000-0000CA5A0000}"/>
    <cellStyle name="Percent 35 17 2 2" xfId="48421" xr:uid="{CFE8D684-8E92-48BC-A6A3-836A9D8047DC}"/>
    <cellStyle name="Percent 35 17 2 3" xfId="36451" xr:uid="{FECEDADE-3E68-4083-BDAC-96F37E0C2DB9}"/>
    <cellStyle name="Percent 35 17 3" xfId="42472" xr:uid="{90AB51DB-7A3F-47DF-80AC-14155BB6A731}"/>
    <cellStyle name="Percent 35 17 4" xfId="30508" xr:uid="{943879BA-6B7A-4B8A-94AC-B8A677A0F37C}"/>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2 2 2" xfId="48422" xr:uid="{0ED92BF4-AF07-4473-B3BB-042200E657B0}"/>
    <cellStyle name="Percent 35 2 2 2 3" xfId="36452" xr:uid="{BA45A911-F3C4-4222-A1C1-DCBBD69833A1}"/>
    <cellStyle name="Percent 35 2 2 3" xfId="42473" xr:uid="{C0B04240-6B28-4B18-976A-2878F11405F8}"/>
    <cellStyle name="Percent 35 2 2 4" xfId="30509" xr:uid="{F951FAAF-EC6D-4FF8-AD3F-9B0DA6898CDC}"/>
    <cellStyle name="Percent 35 2 3" xfId="18332" xr:uid="{00000000-0005-0000-0000-0000CF5A0000}"/>
    <cellStyle name="Percent 35 2 3 2" xfId="24547" xr:uid="{00000000-0005-0000-0000-0000D05A0000}"/>
    <cellStyle name="Percent 35 2 3 2 2" xfId="48423" xr:uid="{3D51A38E-B7DD-4AEC-A60A-53B28B205C45}"/>
    <cellStyle name="Percent 35 2 3 2 3" xfId="36453" xr:uid="{436DADC5-912F-4477-A3CF-6C00C319D02A}"/>
    <cellStyle name="Percent 35 2 3 3" xfId="42474" xr:uid="{79913DC9-5540-4915-81C1-F36E90084EF8}"/>
    <cellStyle name="Percent 35 2 3 4" xfId="30510" xr:uid="{276BB22C-F4DB-46D7-9C9C-FF606D6B6446}"/>
    <cellStyle name="Percent 35 3" xfId="18333" xr:uid="{00000000-0005-0000-0000-0000D15A0000}"/>
    <cellStyle name="Percent 35 3 2" xfId="18334" xr:uid="{00000000-0005-0000-0000-0000D25A0000}"/>
    <cellStyle name="Percent 35 3 2 2" xfId="24548" xr:uid="{00000000-0005-0000-0000-0000D35A0000}"/>
    <cellStyle name="Percent 35 3 2 2 2" xfId="48424" xr:uid="{E8D29CD9-7200-4200-9407-A0C464A5A7A5}"/>
    <cellStyle name="Percent 35 3 2 2 3" xfId="36454" xr:uid="{BA1318E5-F3FF-4105-AFDB-22BAEC936C81}"/>
    <cellStyle name="Percent 35 3 2 3" xfId="42475" xr:uid="{BDF7AB85-6DCF-4A1A-B38C-8BBB254E7219}"/>
    <cellStyle name="Percent 35 3 2 4" xfId="30511" xr:uid="{24641B2E-20A3-4319-8F22-A7EB4C7FDC29}"/>
    <cellStyle name="Percent 35 3 3" xfId="18335" xr:uid="{00000000-0005-0000-0000-0000D45A0000}"/>
    <cellStyle name="Percent 35 3 3 2" xfId="24549" xr:uid="{00000000-0005-0000-0000-0000D55A0000}"/>
    <cellStyle name="Percent 35 3 3 2 2" xfId="48425" xr:uid="{2E298B1A-30AA-4F9C-86B8-C0D425F7B2C7}"/>
    <cellStyle name="Percent 35 3 3 2 3" xfId="36455" xr:uid="{ABA42D42-0134-4E96-817E-A45542BD49C6}"/>
    <cellStyle name="Percent 35 3 3 3" xfId="42476" xr:uid="{B841B9F8-1450-4081-97A9-CFADABB76129}"/>
    <cellStyle name="Percent 35 3 3 4" xfId="30512" xr:uid="{06BFCA84-8683-41B4-913C-268B5EF208AA}"/>
    <cellStyle name="Percent 35 4" xfId="18336" xr:uid="{00000000-0005-0000-0000-0000D65A0000}"/>
    <cellStyle name="Percent 35 4 2" xfId="18337" xr:uid="{00000000-0005-0000-0000-0000D75A0000}"/>
    <cellStyle name="Percent 35 4 2 2" xfId="24550" xr:uid="{00000000-0005-0000-0000-0000D85A0000}"/>
    <cellStyle name="Percent 35 4 2 2 2" xfId="48426" xr:uid="{083DBB1E-D880-4012-BDC5-BC240467F965}"/>
    <cellStyle name="Percent 35 4 2 2 3" xfId="36456" xr:uid="{0F9042FB-1176-4EC2-AB76-79121B55E91E}"/>
    <cellStyle name="Percent 35 4 2 3" xfId="42477" xr:uid="{B333FF7B-F47B-4FEE-B02B-F8BFB1DBA7DC}"/>
    <cellStyle name="Percent 35 4 2 4" xfId="30513" xr:uid="{D3804B77-A40B-4F4C-B4BD-DB6F72A11DA7}"/>
    <cellStyle name="Percent 35 4 3" xfId="18338" xr:uid="{00000000-0005-0000-0000-0000D95A0000}"/>
    <cellStyle name="Percent 35 4 3 2" xfId="24551" xr:uid="{00000000-0005-0000-0000-0000DA5A0000}"/>
    <cellStyle name="Percent 35 4 3 2 2" xfId="48427" xr:uid="{7321CA3E-BC21-42D4-AB13-2B3EFD13E58D}"/>
    <cellStyle name="Percent 35 4 3 2 3" xfId="36457" xr:uid="{B792F272-769D-41E9-B7F7-61D88854B2E9}"/>
    <cellStyle name="Percent 35 4 3 3" xfId="42478" xr:uid="{10D379B5-0137-49A2-8DCB-F3BDEBE70FFC}"/>
    <cellStyle name="Percent 35 4 3 4" xfId="30514" xr:uid="{CFDCCF61-6C66-4DF0-AE63-C52CAFC5636C}"/>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6 2 2" xfId="48428" xr:uid="{D8B31E1A-9860-4470-8FC5-0A7590BB9D22}"/>
    <cellStyle name="Percent 36 16 2 3" xfId="36458" xr:uid="{08B615CD-DCAB-4542-8A95-B05E3AEF4E1C}"/>
    <cellStyle name="Percent 36 16 3" xfId="42479" xr:uid="{7A2489EB-00DE-481C-ADF9-9904D435B0B4}"/>
    <cellStyle name="Percent 36 16 4" xfId="30515" xr:uid="{4439B798-ABF9-4664-AD93-E5072CF889D7}"/>
    <cellStyle name="Percent 36 17" xfId="18352" xr:uid="{00000000-0005-0000-0000-0000E95A0000}"/>
    <cellStyle name="Percent 36 17 2" xfId="24553" xr:uid="{00000000-0005-0000-0000-0000EA5A0000}"/>
    <cellStyle name="Percent 36 17 2 2" xfId="48429" xr:uid="{BF0E898F-D3E8-4491-B7E9-FEDF066ECB9F}"/>
    <cellStyle name="Percent 36 17 2 3" xfId="36459" xr:uid="{A5D3179E-1FCB-4D3A-A747-BAE73DB9EDE0}"/>
    <cellStyle name="Percent 36 17 3" xfId="42480" xr:uid="{7F54FCC2-1B15-41E7-9F82-E6B2AFA07CD6}"/>
    <cellStyle name="Percent 36 17 4" xfId="30516" xr:uid="{B56D72B2-3D9F-4FB2-8E61-48450A472C99}"/>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2 2 2" xfId="48430" xr:uid="{BAC2DA1A-09C3-46CF-B2D8-7F121220F167}"/>
    <cellStyle name="Percent 36 2 2 2 3" xfId="36460" xr:uid="{8C629625-2319-4140-8F08-9E23598F7CFA}"/>
    <cellStyle name="Percent 36 2 2 3" xfId="42481" xr:uid="{CDBBB7A9-FF19-44F3-B8EF-2C02A7E0933A}"/>
    <cellStyle name="Percent 36 2 2 4" xfId="30517" xr:uid="{84F33BA6-70C0-44AD-A739-7EA33611AF56}"/>
    <cellStyle name="Percent 36 2 3" xfId="18356" xr:uid="{00000000-0005-0000-0000-0000EF5A0000}"/>
    <cellStyle name="Percent 36 2 3 2" xfId="24555" xr:uid="{00000000-0005-0000-0000-0000F05A0000}"/>
    <cellStyle name="Percent 36 2 3 2 2" xfId="48431" xr:uid="{8F9041C9-CFA6-42AD-9A2D-9D7FF6392E62}"/>
    <cellStyle name="Percent 36 2 3 2 3" xfId="36461" xr:uid="{A12AD4B6-D728-4462-9BBB-708149F02CBF}"/>
    <cellStyle name="Percent 36 2 3 3" xfId="42482" xr:uid="{4DF094B8-DA9E-4FDA-BB6A-173AF5E5FC0A}"/>
    <cellStyle name="Percent 36 2 3 4" xfId="30518" xr:uid="{0DDFD6C2-4C2D-40E3-B9F1-38D47FA2B3DC}"/>
    <cellStyle name="Percent 36 3" xfId="18357" xr:uid="{00000000-0005-0000-0000-0000F15A0000}"/>
    <cellStyle name="Percent 36 3 2" xfId="18358" xr:uid="{00000000-0005-0000-0000-0000F25A0000}"/>
    <cellStyle name="Percent 36 3 2 2" xfId="24556" xr:uid="{00000000-0005-0000-0000-0000F35A0000}"/>
    <cellStyle name="Percent 36 3 2 2 2" xfId="48432" xr:uid="{F4529DA4-D692-47B9-BBD9-04FF8783ACCF}"/>
    <cellStyle name="Percent 36 3 2 2 3" xfId="36462" xr:uid="{5732CF55-EA18-4AD9-AF79-B6B32503FD3A}"/>
    <cellStyle name="Percent 36 3 2 3" xfId="42483" xr:uid="{6E4C398B-6E48-44EA-A713-82B6B65B4669}"/>
    <cellStyle name="Percent 36 3 2 4" xfId="30519" xr:uid="{8427A023-66F3-4603-8235-F5C9C49C72AF}"/>
    <cellStyle name="Percent 36 3 3" xfId="18359" xr:uid="{00000000-0005-0000-0000-0000F45A0000}"/>
    <cellStyle name="Percent 36 3 3 2" xfId="24557" xr:uid="{00000000-0005-0000-0000-0000F55A0000}"/>
    <cellStyle name="Percent 36 3 3 2 2" xfId="48433" xr:uid="{5681D37E-50F6-4A72-B0FE-D8C387C6FFAF}"/>
    <cellStyle name="Percent 36 3 3 2 3" xfId="36463" xr:uid="{8E1EBA1E-D51E-4229-826A-5D69F23452E8}"/>
    <cellStyle name="Percent 36 3 3 3" xfId="42484" xr:uid="{B2178F8C-05AB-4A3F-AC5D-334C35EA5621}"/>
    <cellStyle name="Percent 36 3 3 4" xfId="30520" xr:uid="{21238FD5-A8D8-47E2-B00E-C7291255762A}"/>
    <cellStyle name="Percent 36 4" xfId="18360" xr:uid="{00000000-0005-0000-0000-0000F65A0000}"/>
    <cellStyle name="Percent 36 4 2" xfId="18361" xr:uid="{00000000-0005-0000-0000-0000F75A0000}"/>
    <cellStyle name="Percent 36 4 2 2" xfId="24558" xr:uid="{00000000-0005-0000-0000-0000F85A0000}"/>
    <cellStyle name="Percent 36 4 2 2 2" xfId="48434" xr:uid="{5389CEC7-56C0-4D3C-B5C7-099571CD8C4E}"/>
    <cellStyle name="Percent 36 4 2 2 3" xfId="36464" xr:uid="{E53511BB-5B57-43D8-A82A-92BC372E5741}"/>
    <cellStyle name="Percent 36 4 2 3" xfId="42485" xr:uid="{EB3D466C-6C65-4D3D-ADB8-E26799DDBFF9}"/>
    <cellStyle name="Percent 36 4 2 4" xfId="30521" xr:uid="{64E643D8-C329-4F3C-A42A-510FAD447DD4}"/>
    <cellStyle name="Percent 36 4 3" xfId="18362" xr:uid="{00000000-0005-0000-0000-0000F95A0000}"/>
    <cellStyle name="Percent 36 4 3 2" xfId="24559" xr:uid="{00000000-0005-0000-0000-0000FA5A0000}"/>
    <cellStyle name="Percent 36 4 3 2 2" xfId="48435" xr:uid="{210CBB5D-D512-4D8B-A920-161E4A9C0486}"/>
    <cellStyle name="Percent 36 4 3 2 3" xfId="36465" xr:uid="{0B524521-1801-4B36-9BE4-9974DE740CEE}"/>
    <cellStyle name="Percent 36 4 3 3" xfId="42486" xr:uid="{941E35A5-11F7-46B4-A7A3-F1EE148EB2A2}"/>
    <cellStyle name="Percent 36 4 3 4" xfId="30522" xr:uid="{F8CE09C4-B7AE-44C6-AD29-8F0F676F183B}"/>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6 2 2" xfId="48436" xr:uid="{25C1F583-DE4E-41CF-BF93-1EF3D61F8147}"/>
    <cellStyle name="Percent 37 16 2 3" xfId="36466" xr:uid="{C59856B4-CE2E-4600-8309-89D2389519FC}"/>
    <cellStyle name="Percent 37 16 3" xfId="42487" xr:uid="{002BD173-6767-412C-93CA-9B2A34F6FDB5}"/>
    <cellStyle name="Percent 37 16 4" xfId="30523" xr:uid="{F5D308AF-137D-451E-A567-E93A3B84C731}"/>
    <cellStyle name="Percent 37 17" xfId="18376" xr:uid="{00000000-0005-0000-0000-0000095B0000}"/>
    <cellStyle name="Percent 37 17 2" xfId="24561" xr:uid="{00000000-0005-0000-0000-00000A5B0000}"/>
    <cellStyle name="Percent 37 17 2 2" xfId="48437" xr:uid="{3B100E3D-5A7A-4F31-BC38-A4DF4C95FEFE}"/>
    <cellStyle name="Percent 37 17 2 3" xfId="36467" xr:uid="{7D9479A5-A33E-4F22-95B6-D1D759C7CDDF}"/>
    <cellStyle name="Percent 37 17 3" xfId="42488" xr:uid="{6EF54A5D-AB12-4810-9634-6F0EAF1CD360}"/>
    <cellStyle name="Percent 37 17 4" xfId="30524" xr:uid="{AF6970AC-CD66-4BAE-B31A-9295FC525C61}"/>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2 2 2" xfId="48438" xr:uid="{A6B541EC-1645-4E60-B0A5-526FBF4380AA}"/>
    <cellStyle name="Percent 37 2 2 2 3" xfId="36468" xr:uid="{EF25626E-AED8-4BE8-BD69-3D9CD32B8CC3}"/>
    <cellStyle name="Percent 37 2 2 3" xfId="42489" xr:uid="{925564C6-985C-428D-A216-6655A547801E}"/>
    <cellStyle name="Percent 37 2 2 4" xfId="30525" xr:uid="{077676C9-0469-4770-ADC7-8273760E7150}"/>
    <cellStyle name="Percent 37 2 3" xfId="18380" xr:uid="{00000000-0005-0000-0000-00000F5B0000}"/>
    <cellStyle name="Percent 37 2 3 2" xfId="24563" xr:uid="{00000000-0005-0000-0000-0000105B0000}"/>
    <cellStyle name="Percent 37 2 3 2 2" xfId="48439" xr:uid="{0D37AA20-29D2-4B89-A714-A67C4434F12C}"/>
    <cellStyle name="Percent 37 2 3 2 3" xfId="36469" xr:uid="{06F31AB2-9CA4-4CE7-BD27-229EA9C62F51}"/>
    <cellStyle name="Percent 37 2 3 3" xfId="42490" xr:uid="{E84485CB-0AFD-43CD-B012-417EF436FC98}"/>
    <cellStyle name="Percent 37 2 3 4" xfId="30526" xr:uid="{3EB48867-28E3-4F5E-AC8D-5716997FEE27}"/>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2 2 2" xfId="48440" xr:uid="{80B4BAB3-821F-40ED-994E-6E6A4665D192}"/>
    <cellStyle name="Percent 37 3 2 2 3" xfId="36470" xr:uid="{5FC8DB55-6865-4CF3-B536-5B7B0B672574}"/>
    <cellStyle name="Percent 37 3 2 3" xfId="42491" xr:uid="{0FC55169-25CA-42AB-A646-86538242B0FB}"/>
    <cellStyle name="Percent 37 3 2 4" xfId="30527" xr:uid="{FCAF485C-5E88-46DF-A712-3B740E6105CD}"/>
    <cellStyle name="Percent 37 3 3" xfId="18384" xr:uid="{00000000-0005-0000-0000-0000155B0000}"/>
    <cellStyle name="Percent 37 3 3 2" xfId="24565" xr:uid="{00000000-0005-0000-0000-0000165B0000}"/>
    <cellStyle name="Percent 37 3 3 2 2" xfId="48441" xr:uid="{9D925FA9-4476-418B-8A6D-8A0D4A79D976}"/>
    <cellStyle name="Percent 37 3 3 2 3" xfId="36471" xr:uid="{4A8B0B79-4B45-47E2-8B05-D1CE6DFD8F83}"/>
    <cellStyle name="Percent 37 3 3 3" xfId="42492" xr:uid="{07057953-1A33-4F1F-8474-E98249EC2C93}"/>
    <cellStyle name="Percent 37 3 3 4" xfId="30528" xr:uid="{7079D866-D0D2-466A-AB32-BDFE3B678B16}"/>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2 2 2" xfId="48442" xr:uid="{5743306B-8EA6-413C-B7FB-C8E0502AF0A7}"/>
    <cellStyle name="Percent 37 4 2 2 3" xfId="36472" xr:uid="{60E0DC15-F9A3-4867-A76A-4B66DE35B56C}"/>
    <cellStyle name="Percent 37 4 2 3" xfId="42493" xr:uid="{2D1DD8A4-432D-4EE1-8E46-17136BC05503}"/>
    <cellStyle name="Percent 37 4 2 4" xfId="30529" xr:uid="{1C691EC7-297D-4941-942A-2505A7E068D7}"/>
    <cellStyle name="Percent 37 4 3" xfId="18388" xr:uid="{00000000-0005-0000-0000-00001B5B0000}"/>
    <cellStyle name="Percent 37 4 3 2" xfId="24567" xr:uid="{00000000-0005-0000-0000-00001C5B0000}"/>
    <cellStyle name="Percent 37 4 3 2 2" xfId="48443" xr:uid="{180FB91C-A940-4FB8-9969-73E0AD38C33B}"/>
    <cellStyle name="Percent 37 4 3 2 3" xfId="36473" xr:uid="{F915D906-8615-4988-9E45-ED1D893BC025}"/>
    <cellStyle name="Percent 37 4 3 3" xfId="42494" xr:uid="{B79C17E8-1D56-4DF0-88BE-E4689F270F03}"/>
    <cellStyle name="Percent 37 4 3 4" xfId="30530" xr:uid="{E4481359-C51F-417D-BD90-EBC50FD4F6D5}"/>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6 2 2" xfId="48444" xr:uid="{F72C451A-3A81-4EE0-A7D4-3DC668008C84}"/>
    <cellStyle name="Percent 38 16 2 3" xfId="36474" xr:uid="{24067A4E-83B4-40F9-B108-795F2E3A0B17}"/>
    <cellStyle name="Percent 38 16 3" xfId="42495" xr:uid="{4DC660E3-DEE5-4AC3-98A7-6E34C6E9B547}"/>
    <cellStyle name="Percent 38 16 4" xfId="30531" xr:uid="{9228282B-BF00-4142-9334-5E7FA4C54330}"/>
    <cellStyle name="Percent 38 17" xfId="18403" xr:uid="{00000000-0005-0000-0000-00002C5B0000}"/>
    <cellStyle name="Percent 38 17 2" xfId="24569" xr:uid="{00000000-0005-0000-0000-00002D5B0000}"/>
    <cellStyle name="Percent 38 17 2 2" xfId="48445" xr:uid="{27D6D997-D902-4CC0-8B65-0009A907A83E}"/>
    <cellStyle name="Percent 38 17 2 3" xfId="36475" xr:uid="{5552E128-B87A-4CA7-9EA1-D78649A0C21B}"/>
    <cellStyle name="Percent 38 17 3" xfId="42496" xr:uid="{9144C4AA-7F89-4356-8BD2-C096D73A83DC}"/>
    <cellStyle name="Percent 38 17 4" xfId="30532" xr:uid="{B7DB8FDD-DBF1-4461-8CDE-DD79C387BD01}"/>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2 2 2" xfId="48446" xr:uid="{D812C49A-FD72-4489-AF58-1858CEDC087E}"/>
    <cellStyle name="Percent 38 2 2 2 3" xfId="36476" xr:uid="{51275B25-270C-4F74-BDFA-9B1640474FF6}"/>
    <cellStyle name="Percent 38 2 2 3" xfId="42497" xr:uid="{D4A1CC49-5BBF-4CD5-BB97-AF5F805D9EDD}"/>
    <cellStyle name="Percent 38 2 2 4" xfId="30533" xr:uid="{0A7766F2-A894-435F-9EA5-247CB7487D78}"/>
    <cellStyle name="Percent 38 2 3" xfId="18407" xr:uid="{00000000-0005-0000-0000-0000325B0000}"/>
    <cellStyle name="Percent 38 2 3 2" xfId="24571" xr:uid="{00000000-0005-0000-0000-0000335B0000}"/>
    <cellStyle name="Percent 38 2 3 2 2" xfId="48447" xr:uid="{BE141F89-FF7A-4DD2-B382-4F5F89843672}"/>
    <cellStyle name="Percent 38 2 3 2 3" xfId="36477" xr:uid="{EFAFFF0F-3116-44B3-AA2C-FBD79758DE58}"/>
    <cellStyle name="Percent 38 2 3 3" xfId="42498" xr:uid="{D0B16ECB-3E70-426C-B616-15D0CB09793A}"/>
    <cellStyle name="Percent 38 2 3 4" xfId="30534" xr:uid="{763B2E46-5175-490F-9775-69A3FE4A550A}"/>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2 2 2" xfId="48448" xr:uid="{CAFAD8F0-9C92-400E-824A-132E5430AC5C}"/>
    <cellStyle name="Percent 38 3 2 2 3" xfId="36478" xr:uid="{A7746867-416D-44A3-ACF2-EC18F3D26D73}"/>
    <cellStyle name="Percent 38 3 2 3" xfId="42499" xr:uid="{35F80429-841E-4C05-9DA6-6D5AAFE77676}"/>
    <cellStyle name="Percent 38 3 2 4" xfId="30535" xr:uid="{A2B49B24-A25F-4F86-8ACA-15FAD4887E15}"/>
    <cellStyle name="Percent 38 3 3" xfId="18411" xr:uid="{00000000-0005-0000-0000-0000385B0000}"/>
    <cellStyle name="Percent 38 3 3 2" xfId="24573" xr:uid="{00000000-0005-0000-0000-0000395B0000}"/>
    <cellStyle name="Percent 38 3 3 2 2" xfId="48449" xr:uid="{8C3AE106-7CE3-45A0-8BE4-3737F59BBD0F}"/>
    <cellStyle name="Percent 38 3 3 2 3" xfId="36479" xr:uid="{EDFD0B7E-AA41-447A-9191-822F0033B6FA}"/>
    <cellStyle name="Percent 38 3 3 3" xfId="42500" xr:uid="{2A83821C-397D-4F7F-9AB2-B2EF6A16AC3B}"/>
    <cellStyle name="Percent 38 3 3 4" xfId="30536" xr:uid="{E7DC788D-25A8-480D-9A23-603D687FB7AA}"/>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2 2 2" xfId="48450" xr:uid="{C472F2CB-B893-4F5D-8251-6A9064EB8609}"/>
    <cellStyle name="Percent 38 4 2 2 3" xfId="36480" xr:uid="{642DD805-A1B8-4F9C-A15F-E4E2E9FC692F}"/>
    <cellStyle name="Percent 38 4 2 3" xfId="42501" xr:uid="{CDC99267-8039-4E9C-883D-42684A2CEBC1}"/>
    <cellStyle name="Percent 38 4 2 4" xfId="30537" xr:uid="{8BB59633-D592-4CB8-81D2-543D3E91E4E8}"/>
    <cellStyle name="Percent 38 4 3" xfId="18415" xr:uid="{00000000-0005-0000-0000-00003E5B0000}"/>
    <cellStyle name="Percent 38 4 3 2" xfId="24575" xr:uid="{00000000-0005-0000-0000-00003F5B0000}"/>
    <cellStyle name="Percent 38 4 3 2 2" xfId="48451" xr:uid="{4C3F9B55-AA75-4290-ADBC-7FCFF9FDD4E0}"/>
    <cellStyle name="Percent 38 4 3 2 3" xfId="36481" xr:uid="{56A4513F-DAAE-4342-83CF-39BC4148FA63}"/>
    <cellStyle name="Percent 38 4 3 3" xfId="42502" xr:uid="{172925BB-C90B-4F4A-BBEA-1D01D96ADDDF}"/>
    <cellStyle name="Percent 38 4 3 4" xfId="30538" xr:uid="{EBC146FB-9F36-4A69-9CEA-B7FFD07A79EF}"/>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6 2 2" xfId="48452" xr:uid="{22AEDC23-D0CA-4BF1-8878-61C4BB01751B}"/>
    <cellStyle name="Percent 39 16 2 3" xfId="36482" xr:uid="{CAA0ED1E-87BE-4561-AA9D-CCD6F32F4C6C}"/>
    <cellStyle name="Percent 39 16 3" xfId="42503" xr:uid="{80839B1D-8780-4699-82B6-909341FBE041}"/>
    <cellStyle name="Percent 39 16 4" xfId="30539" xr:uid="{363FFD7D-D671-4511-A956-2549B08E34BC}"/>
    <cellStyle name="Percent 39 17" xfId="18430" xr:uid="{00000000-0005-0000-0000-00004F5B0000}"/>
    <cellStyle name="Percent 39 17 2" xfId="24577" xr:uid="{00000000-0005-0000-0000-0000505B0000}"/>
    <cellStyle name="Percent 39 17 2 2" xfId="48453" xr:uid="{B88C856D-5FE4-4076-8CE8-4FFB62AC3FF2}"/>
    <cellStyle name="Percent 39 17 2 3" xfId="36483" xr:uid="{644890AC-A4F9-4F16-B0CA-3A098E616496}"/>
    <cellStyle name="Percent 39 17 3" xfId="42504" xr:uid="{03EE7C4D-5A5D-479B-B1BB-2A4D85F9A335}"/>
    <cellStyle name="Percent 39 17 4" xfId="30540" xr:uid="{9BCEEF42-F590-495E-9BB4-0CB107A6AD92}"/>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2 2 2" xfId="48454" xr:uid="{9C3D641C-D08A-44A8-B346-C9D895848702}"/>
    <cellStyle name="Percent 39 2 2 2 3" xfId="36484" xr:uid="{C67ECD48-E942-4070-88F9-AA12A7B2DD08}"/>
    <cellStyle name="Percent 39 2 2 3" xfId="42505" xr:uid="{48E06C6F-BF19-4E86-BB53-EE6848532809}"/>
    <cellStyle name="Percent 39 2 2 4" xfId="30541" xr:uid="{0E2705DB-4A90-4DE3-BF98-0CFE60BC7D1A}"/>
    <cellStyle name="Percent 39 2 3" xfId="18434" xr:uid="{00000000-0005-0000-0000-0000555B0000}"/>
    <cellStyle name="Percent 39 2 3 2" xfId="24579" xr:uid="{00000000-0005-0000-0000-0000565B0000}"/>
    <cellStyle name="Percent 39 2 3 2 2" xfId="48455" xr:uid="{0C659706-A660-404D-96B9-A028035966E3}"/>
    <cellStyle name="Percent 39 2 3 2 3" xfId="36485" xr:uid="{8C658136-52EA-4074-8F76-62FC2C45B065}"/>
    <cellStyle name="Percent 39 2 3 3" xfId="42506" xr:uid="{AF66BF0E-140B-45C1-B163-008AD4F6C201}"/>
    <cellStyle name="Percent 39 2 3 4" xfId="30542" xr:uid="{8F752D95-5829-4975-B3D1-A3A154EBFAF8}"/>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2 2 2" xfId="48456" xr:uid="{503EB150-52E2-4CDC-A7ED-4F32151BC8E5}"/>
    <cellStyle name="Percent 39 3 2 2 3" xfId="36486" xr:uid="{3D1DE70D-24A2-4CE7-AA61-BECB71764A9A}"/>
    <cellStyle name="Percent 39 3 2 3" xfId="42507" xr:uid="{F24FFB1D-EF1C-459C-8107-CD250852A129}"/>
    <cellStyle name="Percent 39 3 2 4" xfId="30543" xr:uid="{C2C104DD-0E54-45C3-B3E2-7C224EAE3C3C}"/>
    <cellStyle name="Percent 39 3 3" xfId="18438" xr:uid="{00000000-0005-0000-0000-00005B5B0000}"/>
    <cellStyle name="Percent 39 3 3 2" xfId="24581" xr:uid="{00000000-0005-0000-0000-00005C5B0000}"/>
    <cellStyle name="Percent 39 3 3 2 2" xfId="48457" xr:uid="{1F345F71-653F-4779-99EB-2B3A60AC46AA}"/>
    <cellStyle name="Percent 39 3 3 2 3" xfId="36487" xr:uid="{7AAB7A31-E80D-465D-883A-9BCD2BD9E8CF}"/>
    <cellStyle name="Percent 39 3 3 3" xfId="42508" xr:uid="{E30911FC-ECF1-4DA6-A09C-143F1E812E7D}"/>
    <cellStyle name="Percent 39 3 3 4" xfId="30544" xr:uid="{24565121-BC93-42A0-ADC0-7861BF0C1177}"/>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2 2 2" xfId="48458" xr:uid="{6B0C3D9E-5249-4150-8B39-F27F1734D89A}"/>
    <cellStyle name="Percent 39 4 2 2 3" xfId="36488" xr:uid="{D892E3B9-1D35-441E-85CF-AF3D52DC7BD7}"/>
    <cellStyle name="Percent 39 4 2 3" xfId="42509" xr:uid="{0E5EF0E4-0B53-40F7-8FCC-A5376A3AD85D}"/>
    <cellStyle name="Percent 39 4 2 4" xfId="30545" xr:uid="{DB046B99-1E02-423B-BBFD-162CE326C898}"/>
    <cellStyle name="Percent 39 4 3" xfId="18442" xr:uid="{00000000-0005-0000-0000-0000615B0000}"/>
    <cellStyle name="Percent 39 4 3 2" xfId="24583" xr:uid="{00000000-0005-0000-0000-0000625B0000}"/>
    <cellStyle name="Percent 39 4 3 2 2" xfId="48459" xr:uid="{C9D0E274-C385-43DB-8F91-2B08F2FAAE70}"/>
    <cellStyle name="Percent 39 4 3 2 3" xfId="36489" xr:uid="{6C5631D0-651D-4F54-B8FC-3F39CC117B1F}"/>
    <cellStyle name="Percent 39 4 3 3" xfId="42510" xr:uid="{B8C05D13-D257-4C02-A520-0CE30CE9E37C}"/>
    <cellStyle name="Percent 39 4 3 4" xfId="30546" xr:uid="{A1DFF7B4-A47C-4C79-894C-F004767263E7}"/>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2 2 2" xfId="48464" xr:uid="{5D038934-6B3B-4829-9829-EFE4FF2C85D8}"/>
    <cellStyle name="Percent 4 2 2 2 2 2 2 3" xfId="36494" xr:uid="{16BD50D8-993A-4EA3-A26F-F7830A9B7AE5}"/>
    <cellStyle name="Percent 4 2 2 2 2 2 3" xfId="42515" xr:uid="{D2174D6F-18DB-46AF-9B0C-DAEC82D38854}"/>
    <cellStyle name="Percent 4 2 2 2 2 2 4" xfId="30551" xr:uid="{27A35E87-357B-456C-B241-61B86BCC8B59}"/>
    <cellStyle name="Percent 4 2 2 2 2 3" xfId="24587" xr:uid="{00000000-0005-0000-0000-00006F5B0000}"/>
    <cellStyle name="Percent 4 2 2 2 2 3 2" xfId="48463" xr:uid="{54B76CE3-9DCE-4A07-90D1-2E34BC4A9189}"/>
    <cellStyle name="Percent 4 2 2 2 2 3 3" xfId="36493" xr:uid="{D572ACB0-8619-477C-837F-E4379A822B05}"/>
    <cellStyle name="Percent 4 2 2 2 2 4" xfId="42514" xr:uid="{182A34A1-E2A5-4914-BE23-9BA4D2AB5F25}"/>
    <cellStyle name="Percent 4 2 2 2 2 5" xfId="30550" xr:uid="{E5772CCC-1E09-42BC-A700-682B52B57FA1}"/>
    <cellStyle name="Percent 4 2 2 2 3" xfId="18454" xr:uid="{00000000-0005-0000-0000-0000705B0000}"/>
    <cellStyle name="Percent 4 2 2 2 3 2" xfId="24589" xr:uid="{00000000-0005-0000-0000-0000715B0000}"/>
    <cellStyle name="Percent 4 2 2 2 3 2 2" xfId="48465" xr:uid="{4995D39D-059C-4448-8442-F98A5D7DF084}"/>
    <cellStyle name="Percent 4 2 2 2 3 2 3" xfId="36495" xr:uid="{BA03BA71-F50D-4BD2-B052-A9AD85114574}"/>
    <cellStyle name="Percent 4 2 2 2 3 3" xfId="42516" xr:uid="{AC8D2CA5-2C12-477C-8884-110298DA0B29}"/>
    <cellStyle name="Percent 4 2 2 2 3 4" xfId="30552" xr:uid="{9A7E5E52-3D1A-47E8-99EC-16E89EB6B4DD}"/>
    <cellStyle name="Percent 4 2 2 2 4" xfId="24586" xr:uid="{00000000-0005-0000-0000-0000725B0000}"/>
    <cellStyle name="Percent 4 2 2 2 4 2" xfId="48462" xr:uid="{003E5182-519A-46E7-AF6F-812110943F13}"/>
    <cellStyle name="Percent 4 2 2 2 4 3" xfId="36492" xr:uid="{22A1A7AC-2D4A-47D0-A194-4C9ADD164F2E}"/>
    <cellStyle name="Percent 4 2 2 2 5" xfId="42513" xr:uid="{748B20CD-F445-4EDD-80AB-A652B61561BB}"/>
    <cellStyle name="Percent 4 2 2 2 6" xfId="30549" xr:uid="{6FEB84E2-D762-4CDD-90AD-480BEF789929}"/>
    <cellStyle name="Percent 4 2 2 3" xfId="18455" xr:uid="{00000000-0005-0000-0000-0000735B0000}"/>
    <cellStyle name="Percent 4 2 2 3 2" xfId="18456" xr:uid="{00000000-0005-0000-0000-0000745B0000}"/>
    <cellStyle name="Percent 4 2 2 3 2 2" xfId="24591" xr:uid="{00000000-0005-0000-0000-0000755B0000}"/>
    <cellStyle name="Percent 4 2 2 3 2 2 2" xfId="48467" xr:uid="{C1F8DB67-057D-4A11-BCE9-44CDFC6AE1C6}"/>
    <cellStyle name="Percent 4 2 2 3 2 2 3" xfId="36497" xr:uid="{77FAF7FF-8DAE-4A54-BB38-EA3566F477A6}"/>
    <cellStyle name="Percent 4 2 2 3 2 3" xfId="42518" xr:uid="{2C787664-D503-456A-9131-A6BB75529E37}"/>
    <cellStyle name="Percent 4 2 2 3 2 4" xfId="30554" xr:uid="{B9C62233-27CE-4ED6-8514-3D6196D37A77}"/>
    <cellStyle name="Percent 4 2 2 3 3" xfId="24590" xr:uid="{00000000-0005-0000-0000-0000765B0000}"/>
    <cellStyle name="Percent 4 2 2 3 3 2" xfId="48466" xr:uid="{AF5C64D3-190E-4D4A-B26B-97D669E17EFC}"/>
    <cellStyle name="Percent 4 2 2 3 3 3" xfId="36496" xr:uid="{BDE203FF-6D54-4B63-8852-A0956C248155}"/>
    <cellStyle name="Percent 4 2 2 3 4" xfId="42517" xr:uid="{6419D66A-77AB-4BEA-B194-B63123578A84}"/>
    <cellStyle name="Percent 4 2 2 3 5" xfId="30553" xr:uid="{848DD520-8D4C-4C81-B199-A1A17D04350F}"/>
    <cellStyle name="Percent 4 2 2 4" xfId="18457" xr:uid="{00000000-0005-0000-0000-0000775B0000}"/>
    <cellStyle name="Percent 4 2 2 4 2" xfId="24592" xr:uid="{00000000-0005-0000-0000-0000785B0000}"/>
    <cellStyle name="Percent 4 2 2 4 2 2" xfId="48468" xr:uid="{3D415625-5D26-4D1A-B5BC-559014E097F3}"/>
    <cellStyle name="Percent 4 2 2 4 2 3" xfId="36498" xr:uid="{FE3E4FB9-A9B6-4150-ACA9-2BDE8048AC25}"/>
    <cellStyle name="Percent 4 2 2 4 3" xfId="42519" xr:uid="{AC04F25A-C1F6-48E1-A8A8-624DA809FD1C}"/>
    <cellStyle name="Percent 4 2 2 4 4" xfId="30555" xr:uid="{38DE33D2-C38F-4C81-BA7A-FD0E60218386}"/>
    <cellStyle name="Percent 4 2 2 5" xfId="24585" xr:uid="{00000000-0005-0000-0000-0000795B0000}"/>
    <cellStyle name="Percent 4 2 2 5 2" xfId="48461" xr:uid="{5C7D1240-1E23-4BF1-A126-EEF63100A1C4}"/>
    <cellStyle name="Percent 4 2 2 5 3" xfId="36491" xr:uid="{61AB40FB-D7EA-4708-A4B7-BB3C860F4221}"/>
    <cellStyle name="Percent 4 2 2 6" xfId="42512" xr:uid="{4FD9FE16-2650-4CCB-AFAD-6946E06231C3}"/>
    <cellStyle name="Percent 4 2 2 7" xfId="30548" xr:uid="{F673C482-F5FB-4FDF-9692-1DA72582BBEA}"/>
    <cellStyle name="Percent 4 2 3" xfId="18458" xr:uid="{00000000-0005-0000-0000-00007A5B0000}"/>
    <cellStyle name="Percent 4 2 3 2" xfId="24593" xr:uid="{00000000-0005-0000-0000-00007B5B0000}"/>
    <cellStyle name="Percent 4 2 3 2 2" xfId="48469" xr:uid="{944E787D-741B-4B9B-9EA7-8F2E97EC7B63}"/>
    <cellStyle name="Percent 4 2 3 2 3" xfId="36499" xr:uid="{166187E7-E204-43C5-A1C1-BBD20FCE81C3}"/>
    <cellStyle name="Percent 4 2 3 3" xfId="42520" xr:uid="{36C502EC-3C25-42D2-B5A3-2CB8163C0034}"/>
    <cellStyle name="Percent 4 2 3 4" xfId="30556" xr:uid="{0160E574-B0E3-4352-AAB9-3821BDAA7B92}"/>
    <cellStyle name="Percent 4 2 4" xfId="18459" xr:uid="{00000000-0005-0000-0000-00007C5B0000}"/>
    <cellStyle name="Percent 4 2 4 2" xfId="24594" xr:uid="{00000000-0005-0000-0000-00007D5B0000}"/>
    <cellStyle name="Percent 4 2 4 2 2" xfId="48470" xr:uid="{922B23A2-EA7B-4A79-B631-9198C9215231}"/>
    <cellStyle name="Percent 4 2 4 2 3" xfId="36500" xr:uid="{F6B8A786-4895-45AF-8A0B-BDF859D90954}"/>
    <cellStyle name="Percent 4 2 4 3" xfId="42521" xr:uid="{61D6DD96-6682-4B24-B236-FF8BC2E11490}"/>
    <cellStyle name="Percent 4 2 4 4" xfId="30557" xr:uid="{772C2E7E-D7E8-4CCD-BE3B-767C37200451}"/>
    <cellStyle name="Percent 4 2 5" xfId="24584" xr:uid="{00000000-0005-0000-0000-00007E5B0000}"/>
    <cellStyle name="Percent 4 2 5 2" xfId="48460" xr:uid="{A4C8322E-45D6-4C00-9EDA-1B58AFE4AB78}"/>
    <cellStyle name="Percent 4 2 5 3" xfId="36490" xr:uid="{1680DE54-4DB8-4E19-A70E-7FA16CFBEDEF}"/>
    <cellStyle name="Percent 4 2 6" xfId="42511" xr:uid="{818C0AB9-9D68-4389-A9D5-E674BD7B14A2}"/>
    <cellStyle name="Percent 4 2 7" xfId="30547" xr:uid="{C7456E3D-DC1F-43A0-9B97-7A7607A9C7BB}"/>
    <cellStyle name="Percent 4 3" xfId="18460" xr:uid="{00000000-0005-0000-0000-00007F5B0000}"/>
    <cellStyle name="Percent 4 3 2" xfId="24595" xr:uid="{00000000-0005-0000-0000-0000805B0000}"/>
    <cellStyle name="Percent 4 3 2 2" xfId="48471" xr:uid="{82829EA7-ADDF-4EAF-A629-B60D1E4FDFFF}"/>
    <cellStyle name="Percent 4 3 2 3" xfId="36501" xr:uid="{E65C979F-5343-41D5-9A7B-0A01B7BEFBA6}"/>
    <cellStyle name="Percent 4 3 3" xfId="42522" xr:uid="{62EF587F-89EC-44EC-91F8-2EBCFE67705D}"/>
    <cellStyle name="Percent 4 3 4" xfId="30558" xr:uid="{333271E2-2E15-4AB3-800A-B7B61290330F}"/>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2 2 2" xfId="48475" xr:uid="{C811124D-3D1E-4C0B-9941-925079020BAF}"/>
    <cellStyle name="Percent 4 4 2 2 2 2 3" xfId="36505" xr:uid="{BB4D2CB6-7D44-4884-A71C-B888C4B4AAA2}"/>
    <cellStyle name="Percent 4 4 2 2 2 3" xfId="42526" xr:uid="{DD9A01C9-7376-48CF-B908-0BFE062A1535}"/>
    <cellStyle name="Percent 4 4 2 2 2 4" xfId="30562" xr:uid="{C3DFFBB0-127D-4AE6-8BB3-45B32E6FFCA1}"/>
    <cellStyle name="Percent 4 4 2 2 3" xfId="24598" xr:uid="{00000000-0005-0000-0000-0000865B0000}"/>
    <cellStyle name="Percent 4 4 2 2 3 2" xfId="48474" xr:uid="{0087FF2A-1DD2-4AB2-AC33-75A8E270B15E}"/>
    <cellStyle name="Percent 4 4 2 2 3 3" xfId="36504" xr:uid="{202E2154-EEA4-4A3D-9493-93AFA4066D1C}"/>
    <cellStyle name="Percent 4 4 2 2 4" xfId="42525" xr:uid="{57BA34C4-09C4-44F3-AD80-2908F5CE5136}"/>
    <cellStyle name="Percent 4 4 2 2 5" xfId="30561" xr:uid="{2EC23565-7CAF-4C19-B5C6-7F6527D1E175}"/>
    <cellStyle name="Percent 4 4 2 3" xfId="18465" xr:uid="{00000000-0005-0000-0000-0000875B0000}"/>
    <cellStyle name="Percent 4 4 2 3 2" xfId="24600" xr:uid="{00000000-0005-0000-0000-0000885B0000}"/>
    <cellStyle name="Percent 4 4 2 3 2 2" xfId="48476" xr:uid="{3816A294-D53B-415D-AD90-A1090ECB2C66}"/>
    <cellStyle name="Percent 4 4 2 3 2 3" xfId="36506" xr:uid="{84C09E1F-CF5E-406A-B6E1-BFAFB7702738}"/>
    <cellStyle name="Percent 4 4 2 3 3" xfId="42527" xr:uid="{049D5EAB-F1A9-4AB5-B223-1B7F41F74DEA}"/>
    <cellStyle name="Percent 4 4 2 3 4" xfId="30563" xr:uid="{65A72577-BA75-489C-A100-994D214525DB}"/>
    <cellStyle name="Percent 4 4 2 4" xfId="24597" xr:uid="{00000000-0005-0000-0000-0000895B0000}"/>
    <cellStyle name="Percent 4 4 2 4 2" xfId="48473" xr:uid="{9F17692A-8B70-480A-8029-97B43917CBB0}"/>
    <cellStyle name="Percent 4 4 2 4 3" xfId="36503" xr:uid="{8CE410D2-D881-427A-B1AE-8CCB0CD00A1B}"/>
    <cellStyle name="Percent 4 4 2 5" xfId="42524" xr:uid="{4951ECBE-F123-4C66-ACF3-0A6BF47C7A88}"/>
    <cellStyle name="Percent 4 4 2 6" xfId="30560" xr:uid="{5C32D868-C11C-42AB-ABED-8F2A11948FE7}"/>
    <cellStyle name="Percent 4 4 3" xfId="18466" xr:uid="{00000000-0005-0000-0000-00008A5B0000}"/>
    <cellStyle name="Percent 4 4 3 2" xfId="18467" xr:uid="{00000000-0005-0000-0000-00008B5B0000}"/>
    <cellStyle name="Percent 4 4 3 2 2" xfId="24602" xr:uid="{00000000-0005-0000-0000-00008C5B0000}"/>
    <cellStyle name="Percent 4 4 3 2 2 2" xfId="48478" xr:uid="{002FA2AF-A504-4061-A475-9F5685DA0D57}"/>
    <cellStyle name="Percent 4 4 3 2 2 3" xfId="36508" xr:uid="{EF0DC2FF-B021-44E4-B79D-CE781106EA21}"/>
    <cellStyle name="Percent 4 4 3 2 3" xfId="42529" xr:uid="{F29E2647-1812-4C4C-BD51-17266C1789C3}"/>
    <cellStyle name="Percent 4 4 3 2 4" xfId="30565" xr:uid="{4F62D2FF-9986-4132-9C21-A5A461F177E8}"/>
    <cellStyle name="Percent 4 4 3 3" xfId="24601" xr:uid="{00000000-0005-0000-0000-00008D5B0000}"/>
    <cellStyle name="Percent 4 4 3 3 2" xfId="48477" xr:uid="{4300A23B-B40A-4303-A9AA-396209FBAE21}"/>
    <cellStyle name="Percent 4 4 3 3 3" xfId="36507" xr:uid="{F462A3FC-6A3A-44A5-971C-FD1EC1B78793}"/>
    <cellStyle name="Percent 4 4 3 4" xfId="42528" xr:uid="{6BA935C8-A8DD-48E2-BF76-10EE9CFD1FE8}"/>
    <cellStyle name="Percent 4 4 3 5" xfId="30564" xr:uid="{2FA23FD7-65D6-4EDB-8780-2B6CE8C4AD42}"/>
    <cellStyle name="Percent 4 4 4" xfId="18468" xr:uid="{00000000-0005-0000-0000-00008E5B0000}"/>
    <cellStyle name="Percent 4 4 4 2" xfId="24603" xr:uid="{00000000-0005-0000-0000-00008F5B0000}"/>
    <cellStyle name="Percent 4 4 4 2 2" xfId="48479" xr:uid="{1DBB8B01-5A92-4F3C-9410-F7F3033D5ACC}"/>
    <cellStyle name="Percent 4 4 4 2 3" xfId="36509" xr:uid="{1C21A18B-A0BD-4848-B42A-616D2236BF20}"/>
    <cellStyle name="Percent 4 4 4 3" xfId="42530" xr:uid="{651FF1AC-F1C8-42D5-A486-7AD409379BDF}"/>
    <cellStyle name="Percent 4 4 4 4" xfId="30566" xr:uid="{54278A01-C862-4495-8526-8B0F8110EDC5}"/>
    <cellStyle name="Percent 4 4 5" xfId="24596" xr:uid="{00000000-0005-0000-0000-0000905B0000}"/>
    <cellStyle name="Percent 4 4 5 2" xfId="48472" xr:uid="{673624E3-6D28-4CF0-9506-155C5AF82D2F}"/>
    <cellStyle name="Percent 4 4 5 3" xfId="36502" xr:uid="{F9027EBF-C878-4D01-96F2-7A639EB8CAAA}"/>
    <cellStyle name="Percent 4 4 6" xfId="42523" xr:uid="{FB4853E2-90C2-43C8-BEF7-25F0CF5AE5DA}"/>
    <cellStyle name="Percent 4 4 7" xfId="30559" xr:uid="{3F8DA518-D8BF-404A-97BA-A080D4EDBF12}"/>
    <cellStyle name="Percent 4 5" xfId="18469" xr:uid="{00000000-0005-0000-0000-0000915B0000}"/>
    <cellStyle name="Percent 4 5 2" xfId="24604" xr:uid="{00000000-0005-0000-0000-0000925B0000}"/>
    <cellStyle name="Percent 4 5 2 2" xfId="48480" xr:uid="{6E86441A-4AF3-4EEF-8CA3-CDEE0D2E8B7A}"/>
    <cellStyle name="Percent 4 5 2 3" xfId="36510" xr:uid="{CC3C5369-6CE5-417E-92BC-DC4F05490890}"/>
    <cellStyle name="Percent 4 5 3" xfId="42531" xr:uid="{B6492422-AA6D-4D62-B0EA-FB57D38C53EA}"/>
    <cellStyle name="Percent 4 5 4" xfId="30567" xr:uid="{623926CB-AC8B-426D-8A95-3150437E0F92}"/>
    <cellStyle name="Percent 4 6" xfId="18470" xr:uid="{00000000-0005-0000-0000-0000935B0000}"/>
    <cellStyle name="Percent 4 6 2" xfId="24605" xr:uid="{00000000-0005-0000-0000-0000945B0000}"/>
    <cellStyle name="Percent 4 6 2 2" xfId="48481" xr:uid="{C209B049-3FAA-4B7D-87A2-387676B4CF92}"/>
    <cellStyle name="Percent 4 6 2 3" xfId="36511" xr:uid="{B8682618-3D43-40C1-A3AF-EE63F3E688B6}"/>
    <cellStyle name="Percent 4 6 3" xfId="42532" xr:uid="{04954F5F-1620-4DD2-BC66-7FED95D810CF}"/>
    <cellStyle name="Percent 4 6 4" xfId="30568" xr:uid="{6E0B8A32-72BB-49C8-B1CD-1039847B8BAB}"/>
    <cellStyle name="Percent 4 7" xfId="18471" xr:uid="{00000000-0005-0000-0000-0000955B0000}"/>
    <cellStyle name="Percent 4 7 2" xfId="24606" xr:uid="{00000000-0005-0000-0000-0000965B0000}"/>
    <cellStyle name="Percent 4 7 2 2" xfId="48482" xr:uid="{E2A20D02-3951-4F23-9519-323993686063}"/>
    <cellStyle name="Percent 4 7 2 3" xfId="36512" xr:uid="{4DAFDC4E-A056-4C9A-813C-7B6165C53D9E}"/>
    <cellStyle name="Percent 4 7 3" xfId="42533" xr:uid="{58CE3CAD-BB2F-4796-943B-A7961B34BDC9}"/>
    <cellStyle name="Percent 4 7 4" xfId="30569" xr:uid="{6928FE3E-9248-4C96-8177-251793F43582}"/>
    <cellStyle name="Percent 4 8" xfId="18472" xr:uid="{00000000-0005-0000-0000-0000975B0000}"/>
    <cellStyle name="Percent 4 8 2" xfId="24607" xr:uid="{00000000-0005-0000-0000-0000985B0000}"/>
    <cellStyle name="Percent 4 8 2 2" xfId="48483" xr:uid="{F988D2C1-D09B-46F1-9DE7-E7B1D60716AA}"/>
    <cellStyle name="Percent 4 8 2 3" xfId="36513" xr:uid="{DD973EA4-E12F-403E-B0FD-255278723F45}"/>
    <cellStyle name="Percent 4 8 3" xfId="42534" xr:uid="{3C970CB0-8C1D-444D-8134-BC0B70D06AD1}"/>
    <cellStyle name="Percent 4 8 4" xfId="30570" xr:uid="{12945F03-AEB9-495A-A9BF-E4447355AB7F}"/>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6 2 2" xfId="48484" xr:uid="{0C40854C-826A-45E0-8350-60E8EDA5850E}"/>
    <cellStyle name="Percent 40 16 2 3" xfId="36514" xr:uid="{6D5918FE-60AA-4CD8-B564-EA7FF1271365}"/>
    <cellStyle name="Percent 40 16 3" xfId="42535" xr:uid="{BB269B8B-460C-4A48-8FFC-65DCCFA715D0}"/>
    <cellStyle name="Percent 40 16 4" xfId="30571" xr:uid="{4FDD512F-07CA-4E29-94E5-90BF2319AB5A}"/>
    <cellStyle name="Percent 40 17" xfId="18481" xr:uid="{00000000-0005-0000-0000-0000A25B0000}"/>
    <cellStyle name="Percent 40 17 2" xfId="24609" xr:uid="{00000000-0005-0000-0000-0000A35B0000}"/>
    <cellStyle name="Percent 40 17 2 2" xfId="48485" xr:uid="{1657364A-295F-426B-9BC7-CD23AF83654B}"/>
    <cellStyle name="Percent 40 17 2 3" xfId="36515" xr:uid="{EC98124C-7DDC-4FE7-838E-0C3B63018878}"/>
    <cellStyle name="Percent 40 17 3" xfId="42536" xr:uid="{E710F97E-A7F2-4C1F-919E-E15BBF093814}"/>
    <cellStyle name="Percent 40 17 4" xfId="30572" xr:uid="{2DD29FC0-39CD-4AE2-BEE3-E25922F1871A}"/>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2 2 2" xfId="48486" xr:uid="{2A7DCCE2-A9D6-444D-A424-C7DF0F061A56}"/>
    <cellStyle name="Percent 40 2 2 2 3" xfId="36516" xr:uid="{B17A7E3F-21A4-4DF0-909F-3E98EDA02039}"/>
    <cellStyle name="Percent 40 2 2 3" xfId="42537" xr:uid="{7C0C036B-880F-4AFA-BA90-68358DF12A0F}"/>
    <cellStyle name="Percent 40 2 2 4" xfId="30573" xr:uid="{721DE76D-CCFF-48EF-843C-06D85ACDA8CD}"/>
    <cellStyle name="Percent 40 2 3" xfId="18485" xr:uid="{00000000-0005-0000-0000-0000A85B0000}"/>
    <cellStyle name="Percent 40 2 3 2" xfId="24611" xr:uid="{00000000-0005-0000-0000-0000A95B0000}"/>
    <cellStyle name="Percent 40 2 3 2 2" xfId="48487" xr:uid="{C72B6C40-A1EA-468A-9501-9E73A756E3A2}"/>
    <cellStyle name="Percent 40 2 3 2 3" xfId="36517" xr:uid="{8AA524F8-C328-4C54-A70A-B36CE23DAF10}"/>
    <cellStyle name="Percent 40 2 3 3" xfId="42538" xr:uid="{71B726AD-996D-4D53-B5E4-3D58961FAAFC}"/>
    <cellStyle name="Percent 40 2 3 4" xfId="30574" xr:uid="{B9D32BAE-BAB8-4E68-9528-90BD76ED9E5A}"/>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2 2 2" xfId="48488" xr:uid="{078DA480-73FE-476F-A191-315255415945}"/>
    <cellStyle name="Percent 40 3 2 2 3" xfId="36518" xr:uid="{DBD0DB13-259A-4917-B768-497D041FE53D}"/>
    <cellStyle name="Percent 40 3 2 3" xfId="42539" xr:uid="{6863121B-3598-4D8F-AAAC-8AE3DA0403C2}"/>
    <cellStyle name="Percent 40 3 2 4" xfId="30575" xr:uid="{DEE2CAC2-AE78-429D-A5E7-9704D6F0B081}"/>
    <cellStyle name="Percent 40 3 3" xfId="18489" xr:uid="{00000000-0005-0000-0000-0000AE5B0000}"/>
    <cellStyle name="Percent 40 3 3 2" xfId="24613" xr:uid="{00000000-0005-0000-0000-0000AF5B0000}"/>
    <cellStyle name="Percent 40 3 3 2 2" xfId="48489" xr:uid="{57D4C8F5-6E09-456F-B9E5-9BCF12815EB7}"/>
    <cellStyle name="Percent 40 3 3 2 3" xfId="36519" xr:uid="{1C9C98A6-5C4D-462D-ADA1-A1849F50AACC}"/>
    <cellStyle name="Percent 40 3 3 3" xfId="42540" xr:uid="{43BEFEED-1C09-45C2-B454-3DD2298AC96E}"/>
    <cellStyle name="Percent 40 3 3 4" xfId="30576" xr:uid="{8D6ABA40-56A8-4292-9636-762F8CE57CBB}"/>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2 2 2" xfId="48490" xr:uid="{C345A1CA-169E-419B-8AEB-7F34965FC84C}"/>
    <cellStyle name="Percent 40 4 2 2 3" xfId="36520" xr:uid="{D036F642-2BCE-4277-BE61-015647D37FE2}"/>
    <cellStyle name="Percent 40 4 2 3" xfId="42541" xr:uid="{8D2D8675-31A9-43A8-B217-6B2DB278DD68}"/>
    <cellStyle name="Percent 40 4 2 4" xfId="30577" xr:uid="{C9F0A13F-907C-4FB3-8603-9E0C5B7C7871}"/>
    <cellStyle name="Percent 40 4 3" xfId="18493" xr:uid="{00000000-0005-0000-0000-0000B45B0000}"/>
    <cellStyle name="Percent 40 4 3 2" xfId="24615" xr:uid="{00000000-0005-0000-0000-0000B55B0000}"/>
    <cellStyle name="Percent 40 4 3 2 2" xfId="48491" xr:uid="{773707DE-7F3A-4F17-91B6-1CA5D6F227E2}"/>
    <cellStyle name="Percent 40 4 3 2 3" xfId="36521" xr:uid="{384A6DB3-C003-473C-BE2A-428D5CA4C6F5}"/>
    <cellStyle name="Percent 40 4 3 3" xfId="42542" xr:uid="{5E21115C-EC71-4196-A8F7-C8E0D224837D}"/>
    <cellStyle name="Percent 40 4 3 4" xfId="30578" xr:uid="{E6A56BA4-B1AC-47F8-A62C-E2E7A5F19907}"/>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6 2 2" xfId="48492" xr:uid="{BED7321A-2CED-421A-9C2F-8F6C725A09A7}"/>
    <cellStyle name="Percent 41 16 2 3" xfId="36522" xr:uid="{531B1CF0-AB14-485A-9F1D-3F2159DA0473}"/>
    <cellStyle name="Percent 41 16 3" xfId="42543" xr:uid="{68E99DF6-4421-47EB-987E-EA74D1EE37D4}"/>
    <cellStyle name="Percent 41 16 4" xfId="30579" xr:uid="{EBEDE2C0-A41C-4790-BEB8-C71BE2604DF9}"/>
    <cellStyle name="Percent 41 17" xfId="18508" xr:uid="{00000000-0005-0000-0000-0000C55B0000}"/>
    <cellStyle name="Percent 41 17 2" xfId="24617" xr:uid="{00000000-0005-0000-0000-0000C65B0000}"/>
    <cellStyle name="Percent 41 17 2 2" xfId="48493" xr:uid="{4E8DC620-3A75-431A-A0A7-48A352317301}"/>
    <cellStyle name="Percent 41 17 2 3" xfId="36523" xr:uid="{AF3C624F-F858-4E8C-9163-32245CDCEA82}"/>
    <cellStyle name="Percent 41 17 3" xfId="42544" xr:uid="{4C3F7E14-C55B-4EAC-980F-75C71693904B}"/>
    <cellStyle name="Percent 41 17 4" xfId="30580" xr:uid="{8FD46B20-DC0E-4FB8-B44E-1879F06B8645}"/>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2 2 2" xfId="48494" xr:uid="{72A50B6B-AD29-4802-B26B-6181EB0E574C}"/>
    <cellStyle name="Percent 41 2 2 2 3" xfId="36524" xr:uid="{FAE52B3F-DC4C-4014-89E8-BB0CF9ECBD4C}"/>
    <cellStyle name="Percent 41 2 2 3" xfId="42545" xr:uid="{061884ED-FBE8-4C3D-AF4D-ADD761FDA5AE}"/>
    <cellStyle name="Percent 41 2 2 4" xfId="30581" xr:uid="{331870A9-67E6-4A12-B7E5-4C54A92FEBFE}"/>
    <cellStyle name="Percent 41 2 3" xfId="18512" xr:uid="{00000000-0005-0000-0000-0000CB5B0000}"/>
    <cellStyle name="Percent 41 2 3 2" xfId="24619" xr:uid="{00000000-0005-0000-0000-0000CC5B0000}"/>
    <cellStyle name="Percent 41 2 3 2 2" xfId="48495" xr:uid="{41DD9586-19E4-459A-B320-33D5C20A3B93}"/>
    <cellStyle name="Percent 41 2 3 2 3" xfId="36525" xr:uid="{A279F9D0-70E9-496E-A660-5C4BB5193E65}"/>
    <cellStyle name="Percent 41 2 3 3" xfId="42546" xr:uid="{0166F994-6DAD-4FEF-939C-B36B3EC4A47B}"/>
    <cellStyle name="Percent 41 2 3 4" xfId="30582" xr:uid="{F36517FA-3FC5-4C93-BEBD-38988C4BAE8F}"/>
    <cellStyle name="Percent 41 3" xfId="18513" xr:uid="{00000000-0005-0000-0000-0000CD5B0000}"/>
    <cellStyle name="Percent 41 3 2" xfId="18514" xr:uid="{00000000-0005-0000-0000-0000CE5B0000}"/>
    <cellStyle name="Percent 41 3 2 2" xfId="24620" xr:uid="{00000000-0005-0000-0000-0000CF5B0000}"/>
    <cellStyle name="Percent 41 3 2 2 2" xfId="48496" xr:uid="{3EC3CC02-BB9B-4C02-8D99-2E7D70C0F83D}"/>
    <cellStyle name="Percent 41 3 2 2 3" xfId="36526" xr:uid="{A3868DA5-15F5-45B2-9E72-F07979710950}"/>
    <cellStyle name="Percent 41 3 2 3" xfId="42547" xr:uid="{D93611DE-59FC-4F42-8745-D3EC7EB8CE0D}"/>
    <cellStyle name="Percent 41 3 2 4" xfId="30583" xr:uid="{5764A89C-9629-41B2-BD34-9B9C39926442}"/>
    <cellStyle name="Percent 41 3 3" xfId="18515" xr:uid="{00000000-0005-0000-0000-0000D05B0000}"/>
    <cellStyle name="Percent 41 3 3 2" xfId="24621" xr:uid="{00000000-0005-0000-0000-0000D15B0000}"/>
    <cellStyle name="Percent 41 3 3 2 2" xfId="48497" xr:uid="{AAC2734D-0501-44D3-821F-A693CC73F57E}"/>
    <cellStyle name="Percent 41 3 3 2 3" xfId="36527" xr:uid="{E1406F91-9241-43FF-8491-24ECACDB6358}"/>
    <cellStyle name="Percent 41 3 3 3" xfId="42548" xr:uid="{315CAB96-E78D-4EAF-A4C3-5A1B60D13A2E}"/>
    <cellStyle name="Percent 41 3 3 4" xfId="30584" xr:uid="{610BDA67-AD63-48A3-8D25-393456221DE4}"/>
    <cellStyle name="Percent 41 4" xfId="18516" xr:uid="{00000000-0005-0000-0000-0000D25B0000}"/>
    <cellStyle name="Percent 41 4 2" xfId="18517" xr:uid="{00000000-0005-0000-0000-0000D35B0000}"/>
    <cellStyle name="Percent 41 4 2 2" xfId="24622" xr:uid="{00000000-0005-0000-0000-0000D45B0000}"/>
    <cellStyle name="Percent 41 4 2 2 2" xfId="48498" xr:uid="{C5B4619E-E78D-43B2-9CD8-F1D16FF732AA}"/>
    <cellStyle name="Percent 41 4 2 2 3" xfId="36528" xr:uid="{A51DB409-9818-4726-89A2-89ED2E1AEE9A}"/>
    <cellStyle name="Percent 41 4 2 3" xfId="42549" xr:uid="{C86D18B1-8E93-4DDB-A688-52151CE14C83}"/>
    <cellStyle name="Percent 41 4 2 4" xfId="30585" xr:uid="{F10E55E4-77C2-4242-9CB5-F5EF38E573A5}"/>
    <cellStyle name="Percent 41 4 3" xfId="18518" xr:uid="{00000000-0005-0000-0000-0000D55B0000}"/>
    <cellStyle name="Percent 41 4 3 2" xfId="24623" xr:uid="{00000000-0005-0000-0000-0000D65B0000}"/>
    <cellStyle name="Percent 41 4 3 2 2" xfId="48499" xr:uid="{112FB217-A08F-444E-A123-933CF3B5BA8F}"/>
    <cellStyle name="Percent 41 4 3 2 3" xfId="36529" xr:uid="{46B67DC8-5803-4DD8-BFBA-1351968E3456}"/>
    <cellStyle name="Percent 41 4 3 3" xfId="42550" xr:uid="{DC17199D-07AD-4CBF-B564-64B18C1848D8}"/>
    <cellStyle name="Percent 41 4 3 4" xfId="30586" xr:uid="{35FF5EBF-BC88-4BFD-96FC-46F9F12C02AD}"/>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6 2 2" xfId="48500" xr:uid="{306A825F-6940-4E30-845B-D621635C38C1}"/>
    <cellStyle name="Percent 42 16 2 3" xfId="36530" xr:uid="{E74B93D7-A08F-4AF4-AC10-7A3B26A6886D}"/>
    <cellStyle name="Percent 42 16 3" xfId="42551" xr:uid="{FEC875DC-D4A0-4C78-B3CB-AD6561AA53BE}"/>
    <cellStyle name="Percent 42 16 4" xfId="30587" xr:uid="{8A5ACFCA-51EB-4780-A881-90B1BE2078AB}"/>
    <cellStyle name="Percent 42 17" xfId="18532" xr:uid="{00000000-0005-0000-0000-0000E55B0000}"/>
    <cellStyle name="Percent 42 17 2" xfId="24625" xr:uid="{00000000-0005-0000-0000-0000E65B0000}"/>
    <cellStyle name="Percent 42 17 2 2" xfId="48501" xr:uid="{1EDF2382-8287-4392-9D4B-67D03E0D67B4}"/>
    <cellStyle name="Percent 42 17 2 3" xfId="36531" xr:uid="{B2E62BE4-D21B-4368-8AAE-96CC89FED866}"/>
    <cellStyle name="Percent 42 17 3" xfId="42552" xr:uid="{D754E785-CD5D-4C81-9A64-A40819E6DF33}"/>
    <cellStyle name="Percent 42 17 4" xfId="30588" xr:uid="{FDDEAE3F-625C-485B-A18A-F9A4CC4F9644}"/>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2 2 2" xfId="48502" xr:uid="{AA20A469-0816-47C8-95AC-70647297EBB4}"/>
    <cellStyle name="Percent 42 2 2 2 3" xfId="36532" xr:uid="{DB51C78A-6AFA-452D-9365-2DB15CF17C7A}"/>
    <cellStyle name="Percent 42 2 2 3" xfId="42553" xr:uid="{A7ABE403-726C-47D6-897C-871FD399E2CB}"/>
    <cellStyle name="Percent 42 2 2 4" xfId="30589" xr:uid="{FABF6FFE-AE30-4747-99FD-89A3605D9673}"/>
    <cellStyle name="Percent 42 2 3" xfId="18536" xr:uid="{00000000-0005-0000-0000-0000EB5B0000}"/>
    <cellStyle name="Percent 42 2 3 2" xfId="24627" xr:uid="{00000000-0005-0000-0000-0000EC5B0000}"/>
    <cellStyle name="Percent 42 2 3 2 2" xfId="48503" xr:uid="{105D51FA-1F0C-45CB-A1F4-5A0B7380171E}"/>
    <cellStyle name="Percent 42 2 3 2 3" xfId="36533" xr:uid="{BF9B7218-28F1-41B9-99A6-331F85210AC6}"/>
    <cellStyle name="Percent 42 2 3 3" xfId="42554" xr:uid="{4AB48F3B-1BC4-483C-8160-501396C15240}"/>
    <cellStyle name="Percent 42 2 3 4" xfId="30590" xr:uid="{500DF779-2423-44CA-AC2F-89C8B92FD627}"/>
    <cellStyle name="Percent 42 3" xfId="18537" xr:uid="{00000000-0005-0000-0000-0000ED5B0000}"/>
    <cellStyle name="Percent 42 3 2" xfId="18538" xr:uid="{00000000-0005-0000-0000-0000EE5B0000}"/>
    <cellStyle name="Percent 42 3 2 2" xfId="24628" xr:uid="{00000000-0005-0000-0000-0000EF5B0000}"/>
    <cellStyle name="Percent 42 3 2 2 2" xfId="48504" xr:uid="{3877EA12-BCDB-422C-8374-C4D50962E389}"/>
    <cellStyle name="Percent 42 3 2 2 3" xfId="36534" xr:uid="{872099E4-5B5C-4754-8429-A04D2FB54971}"/>
    <cellStyle name="Percent 42 3 2 3" xfId="42555" xr:uid="{4916EF01-DE91-4E72-BC62-174DE967DC2C}"/>
    <cellStyle name="Percent 42 3 2 4" xfId="30591" xr:uid="{0B0ED05A-78DE-4E70-A48E-E44D7516E3CA}"/>
    <cellStyle name="Percent 42 3 3" xfId="18539" xr:uid="{00000000-0005-0000-0000-0000F05B0000}"/>
    <cellStyle name="Percent 42 3 3 2" xfId="24629" xr:uid="{00000000-0005-0000-0000-0000F15B0000}"/>
    <cellStyle name="Percent 42 3 3 2 2" xfId="48505" xr:uid="{D6FB4D06-78B1-4550-B9FA-870E011CFB36}"/>
    <cellStyle name="Percent 42 3 3 2 3" xfId="36535" xr:uid="{76D37676-05F2-4E6E-A036-D230353C3CC8}"/>
    <cellStyle name="Percent 42 3 3 3" xfId="42556" xr:uid="{963391C0-CD2F-40BC-9472-F9D3A314B4D4}"/>
    <cellStyle name="Percent 42 3 3 4" xfId="30592" xr:uid="{B7C20833-AF4C-4D83-9F2B-5D660D8CD1A5}"/>
    <cellStyle name="Percent 42 4" xfId="18540" xr:uid="{00000000-0005-0000-0000-0000F25B0000}"/>
    <cellStyle name="Percent 42 4 2" xfId="18541" xr:uid="{00000000-0005-0000-0000-0000F35B0000}"/>
    <cellStyle name="Percent 42 4 2 2" xfId="24630" xr:uid="{00000000-0005-0000-0000-0000F45B0000}"/>
    <cellStyle name="Percent 42 4 2 2 2" xfId="48506" xr:uid="{ECB5D1C4-5750-46E5-94F5-A4A9B006B111}"/>
    <cellStyle name="Percent 42 4 2 2 3" xfId="36536" xr:uid="{D24D15B0-8BF6-4758-A5C6-7CF4AFBF1813}"/>
    <cellStyle name="Percent 42 4 2 3" xfId="42557" xr:uid="{6CF10ABA-12B8-461D-8095-92375CAEC583}"/>
    <cellStyle name="Percent 42 4 2 4" xfId="30593" xr:uid="{7E6E852A-2BE4-499B-810B-1C0BC3E3BE4A}"/>
    <cellStyle name="Percent 42 4 3" xfId="18542" xr:uid="{00000000-0005-0000-0000-0000F55B0000}"/>
    <cellStyle name="Percent 42 4 3 2" xfId="24631" xr:uid="{00000000-0005-0000-0000-0000F65B0000}"/>
    <cellStyle name="Percent 42 4 3 2 2" xfId="48507" xr:uid="{A233F26D-7FB7-44CF-AD74-440EB57B05F0}"/>
    <cellStyle name="Percent 42 4 3 2 3" xfId="36537" xr:uid="{3F0150E2-453B-4F89-BA71-5616BF6B6FBF}"/>
    <cellStyle name="Percent 42 4 3 3" xfId="42558" xr:uid="{BF844E57-571E-48F7-AB66-66481F10BCE5}"/>
    <cellStyle name="Percent 42 4 3 4" xfId="30594" xr:uid="{A14D1539-51E8-485F-BF57-FE4C2AF71E2B}"/>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2 2 2" xfId="48509" xr:uid="{E40C686E-39A5-4E47-9282-D22A0CED1C7A}"/>
    <cellStyle name="Percent 43 2 2 3" xfId="36539" xr:uid="{7651AE5A-0A37-4AF8-B45F-CF3C1EDAFE6C}"/>
    <cellStyle name="Percent 43 2 3" xfId="42559" xr:uid="{C9EC5485-93B9-481D-8A13-28E035AC1585}"/>
    <cellStyle name="Percent 43 2 4" xfId="30595" xr:uid="{478E2DE8-411D-4CD0-AB04-70158C7F328B}"/>
    <cellStyle name="Percent 43 3" xfId="18550" xr:uid="{00000000-0005-0000-0000-0000FF5B0000}"/>
    <cellStyle name="Percent 43 3 2" xfId="24634" xr:uid="{00000000-0005-0000-0000-0000005C0000}"/>
    <cellStyle name="Percent 43 3 2 2" xfId="48510" xr:uid="{1F31C71B-1754-4947-8B72-D1160859612F}"/>
    <cellStyle name="Percent 43 3 2 3" xfId="36540" xr:uid="{B30C1AD3-6965-4B16-8F84-77E6866A3D80}"/>
    <cellStyle name="Percent 43 3 3" xfId="42560" xr:uid="{B40C7694-1CD3-49EA-8560-E7DD919EBEC3}"/>
    <cellStyle name="Percent 43 3 4" xfId="30596" xr:uid="{EF6C5334-0BF4-4096-A114-442F0F39A891}"/>
    <cellStyle name="Percent 43 4" xfId="18551" xr:uid="{00000000-0005-0000-0000-0000015C0000}"/>
    <cellStyle name="Percent 43 4 2" xfId="24635" xr:uid="{00000000-0005-0000-0000-0000025C0000}"/>
    <cellStyle name="Percent 43 4 2 2" xfId="48511" xr:uid="{03689480-980F-41CB-A75A-E82A74907800}"/>
    <cellStyle name="Percent 43 4 2 3" xfId="36541" xr:uid="{15FBA3BC-34A4-4282-9E8C-6A912DCA88F2}"/>
    <cellStyle name="Percent 43 4 3" xfId="42561" xr:uid="{19C29207-3155-4FDE-8549-545F3E401B8A}"/>
    <cellStyle name="Percent 43 4 4" xfId="30597" xr:uid="{DEDD7159-27B4-430E-991E-C19D746945FF}"/>
    <cellStyle name="Percent 43 5" xfId="18552" xr:uid="{00000000-0005-0000-0000-0000035C0000}"/>
    <cellStyle name="Percent 43 5 2" xfId="24636" xr:uid="{00000000-0005-0000-0000-0000045C0000}"/>
    <cellStyle name="Percent 43 5 2 2" xfId="48512" xr:uid="{E6F9D74D-2DB1-47C7-B063-7E594E2729EA}"/>
    <cellStyle name="Percent 43 5 2 3" xfId="36542" xr:uid="{20E798EA-72D1-4D7C-A317-B804F473F09D}"/>
    <cellStyle name="Percent 43 5 3" xfId="42562" xr:uid="{7355E542-F942-4FCB-86CB-29D8193F07C5}"/>
    <cellStyle name="Percent 43 5 4" xfId="30598" xr:uid="{880DF6B9-D67F-4B29-B7CB-95EADD14EF6E}"/>
    <cellStyle name="Percent 43 6" xfId="18553" xr:uid="{00000000-0005-0000-0000-0000055C0000}"/>
    <cellStyle name="Percent 43 6 2" xfId="24637" xr:uid="{00000000-0005-0000-0000-0000065C0000}"/>
    <cellStyle name="Percent 43 6 2 2" xfId="48513" xr:uid="{D681B5EF-2ABA-4775-8931-7F6E929A2525}"/>
    <cellStyle name="Percent 43 6 2 3" xfId="36543" xr:uid="{08575B8E-35AA-4621-8F1A-C69FF1EE75AB}"/>
    <cellStyle name="Percent 43 6 3" xfId="42563" xr:uid="{149F3E9B-D511-49F8-965D-B0E627552C84}"/>
    <cellStyle name="Percent 43 6 4" xfId="30599" xr:uid="{1D1E3BEE-1F9E-4B1A-AFFD-F3BB7521E688}"/>
    <cellStyle name="Percent 44" xfId="18554" xr:uid="{00000000-0005-0000-0000-0000075C0000}"/>
    <cellStyle name="Percent 44 2" xfId="18555" xr:uid="{00000000-0005-0000-0000-0000085C0000}"/>
    <cellStyle name="Percent 44 2 2" xfId="24638" xr:uid="{00000000-0005-0000-0000-0000095C0000}"/>
    <cellStyle name="Percent 44 2 2 2" xfId="48514" xr:uid="{8750570E-19B0-4DFD-B4D2-21258B30EF37}"/>
    <cellStyle name="Percent 44 2 2 3" xfId="36544" xr:uid="{3E6B94EA-45F9-4FDD-A161-68A558299551}"/>
    <cellStyle name="Percent 44 2 3" xfId="42564" xr:uid="{C0A29ED2-0A68-4A9E-9F5E-B34FB757CCC2}"/>
    <cellStyle name="Percent 44 2 4" xfId="30600" xr:uid="{6A11804A-C1F4-4246-A014-E643AE92DAB8}"/>
    <cellStyle name="Percent 44 3" xfId="18556" xr:uid="{00000000-0005-0000-0000-00000A5C0000}"/>
    <cellStyle name="Percent 44 3 2" xfId="24639" xr:uid="{00000000-0005-0000-0000-00000B5C0000}"/>
    <cellStyle name="Percent 44 3 2 2" xfId="48515" xr:uid="{46F0DFC5-A308-4375-8EE3-EF943FCC8796}"/>
    <cellStyle name="Percent 44 3 2 3" xfId="36545" xr:uid="{998232CB-F8DA-4E2D-93AF-D386E94D953D}"/>
    <cellStyle name="Percent 44 3 3" xfId="42565" xr:uid="{F452E716-6195-42BF-BF54-4D77CA9BE02B}"/>
    <cellStyle name="Percent 44 3 4" xfId="30601" xr:uid="{5225F347-C915-4DF8-B1C7-F9B3D447BF28}"/>
    <cellStyle name="Percent 44 4" xfId="18557" xr:uid="{00000000-0005-0000-0000-00000C5C0000}"/>
    <cellStyle name="Percent 44 4 2" xfId="24640" xr:uid="{00000000-0005-0000-0000-00000D5C0000}"/>
    <cellStyle name="Percent 44 4 2 2" xfId="48516" xr:uid="{953D1FB7-64CE-4910-AFF5-7933BA77D8A8}"/>
    <cellStyle name="Percent 44 4 2 3" xfId="36546" xr:uid="{A4728554-E5FC-4B70-A102-43409F3EF4D5}"/>
    <cellStyle name="Percent 44 4 3" xfId="42566" xr:uid="{ACC84CD6-A7FE-4AEE-8218-6203898CE8BE}"/>
    <cellStyle name="Percent 44 4 4" xfId="30602" xr:uid="{413D8D4C-910C-4961-B217-4080F47D11F2}"/>
    <cellStyle name="Percent 44 5" xfId="18558" xr:uid="{00000000-0005-0000-0000-00000E5C0000}"/>
    <cellStyle name="Percent 44 5 2" xfId="24641" xr:uid="{00000000-0005-0000-0000-00000F5C0000}"/>
    <cellStyle name="Percent 44 5 2 2" xfId="48517" xr:uid="{67444802-2006-4231-8916-4A0BDE7BF1EA}"/>
    <cellStyle name="Percent 44 5 2 3" xfId="36547" xr:uid="{C59EC70F-519C-47AD-BA65-B7924DF9A739}"/>
    <cellStyle name="Percent 44 5 3" xfId="42567" xr:uid="{F91239DE-2B28-458C-A4BE-52B1ECEAC058}"/>
    <cellStyle name="Percent 44 5 4" xfId="30603" xr:uid="{BFAB1091-44B4-4A5E-9D7A-C725571B1CAF}"/>
    <cellStyle name="Percent 44 6" xfId="18559" xr:uid="{00000000-0005-0000-0000-0000105C0000}"/>
    <cellStyle name="Percent 44 6 2" xfId="24642" xr:uid="{00000000-0005-0000-0000-0000115C0000}"/>
    <cellStyle name="Percent 44 6 2 2" xfId="48518" xr:uid="{B0C67DC6-0CEC-4326-B23B-ED37E4A42EB4}"/>
    <cellStyle name="Percent 44 6 2 3" xfId="36548" xr:uid="{42FBB486-3896-426E-AD78-3EAA266B9AC3}"/>
    <cellStyle name="Percent 44 6 3" xfId="42568" xr:uid="{1A256975-610C-43A0-9ADC-1320CE5569FE}"/>
    <cellStyle name="Percent 44 6 4" xfId="30604" xr:uid="{D67C45CA-1632-4A71-B6F6-944EF9ABB301}"/>
    <cellStyle name="Percent 45" xfId="18560" xr:uid="{00000000-0005-0000-0000-0000125C0000}"/>
    <cellStyle name="Percent 45 2" xfId="18561" xr:uid="{00000000-0005-0000-0000-0000135C0000}"/>
    <cellStyle name="Percent 45 2 2" xfId="24643" xr:uid="{00000000-0005-0000-0000-0000145C0000}"/>
    <cellStyle name="Percent 45 2 2 2" xfId="48519" xr:uid="{E64BBEFF-63EA-4DC8-9384-EADF0416CD71}"/>
    <cellStyle name="Percent 45 2 2 3" xfId="36549" xr:uid="{94EBAB0B-7212-4C4F-9A6C-F596C41C927E}"/>
    <cellStyle name="Percent 45 2 3" xfId="42569" xr:uid="{B60D02CF-9BB9-42A0-9EBA-586235AFB5BA}"/>
    <cellStyle name="Percent 45 2 4" xfId="30605" xr:uid="{2574121A-D3B7-4DAC-8981-87B2AB94C50F}"/>
    <cellStyle name="Percent 45 3" xfId="18562" xr:uid="{00000000-0005-0000-0000-0000155C0000}"/>
    <cellStyle name="Percent 45 3 2" xfId="24644" xr:uid="{00000000-0005-0000-0000-0000165C0000}"/>
    <cellStyle name="Percent 45 3 2 2" xfId="48520" xr:uid="{350BD821-7E04-4E92-99F7-85BDF1E8F5FE}"/>
    <cellStyle name="Percent 45 3 2 3" xfId="36550" xr:uid="{13D6B51D-1FF2-4D27-BA38-6EB40A055C80}"/>
    <cellStyle name="Percent 45 3 3" xfId="42570" xr:uid="{7102FB6A-ECCB-4E55-A990-67FD97CA2144}"/>
    <cellStyle name="Percent 45 3 4" xfId="30606" xr:uid="{64B63732-AC94-4B6C-827C-4A35B8393D91}"/>
    <cellStyle name="Percent 45 4" xfId="18563" xr:uid="{00000000-0005-0000-0000-0000175C0000}"/>
    <cellStyle name="Percent 45 4 2" xfId="24645" xr:uid="{00000000-0005-0000-0000-0000185C0000}"/>
    <cellStyle name="Percent 45 4 2 2" xfId="48521" xr:uid="{EF71C576-B3AB-4B29-844A-EEE16EA15F18}"/>
    <cellStyle name="Percent 45 4 2 3" xfId="36551" xr:uid="{7A11B3BF-673F-4B37-B650-8541AA386A50}"/>
    <cellStyle name="Percent 45 4 3" xfId="42571" xr:uid="{C9B99CE4-4EFA-4AC7-8897-555C6A715FC8}"/>
    <cellStyle name="Percent 45 4 4" xfId="30607" xr:uid="{839F952A-5338-4849-9337-C771EF7D5C97}"/>
    <cellStyle name="Percent 45 5" xfId="18564" xr:uid="{00000000-0005-0000-0000-0000195C0000}"/>
    <cellStyle name="Percent 45 5 2" xfId="24646" xr:uid="{00000000-0005-0000-0000-00001A5C0000}"/>
    <cellStyle name="Percent 45 5 2 2" xfId="48522" xr:uid="{E3498F6D-4722-4015-AB22-08F7F2F0E64C}"/>
    <cellStyle name="Percent 45 5 2 3" xfId="36552" xr:uid="{91D51EEF-49AC-4C25-89BF-7ACD24A522AE}"/>
    <cellStyle name="Percent 45 5 3" xfId="42572" xr:uid="{DECEAC34-0229-48B1-B0DC-1C83A44890B6}"/>
    <cellStyle name="Percent 45 5 4" xfId="30608" xr:uid="{D627D02D-4BB9-48C8-87EB-A1BBD28E66D9}"/>
    <cellStyle name="Percent 45 6" xfId="18565" xr:uid="{00000000-0005-0000-0000-00001B5C0000}"/>
    <cellStyle name="Percent 45 6 2" xfId="24647" xr:uid="{00000000-0005-0000-0000-00001C5C0000}"/>
    <cellStyle name="Percent 45 6 2 2" xfId="48523" xr:uid="{38DAEB7D-87F1-4C67-B3EF-611459F3A6EE}"/>
    <cellStyle name="Percent 45 6 2 3" xfId="36553" xr:uid="{E70E3B28-2EAB-44CD-913A-8BDA73331706}"/>
    <cellStyle name="Percent 45 6 3" xfId="42573" xr:uid="{47AF3140-24F8-4FDD-9B26-50BE7D0BB7A3}"/>
    <cellStyle name="Percent 45 6 4" xfId="30609" xr:uid="{B7FFFC70-94E6-45CA-A5B3-BC6F04393DA0}"/>
    <cellStyle name="Percent 46" xfId="18566" xr:uid="{00000000-0005-0000-0000-00001D5C0000}"/>
    <cellStyle name="Percent 46 2" xfId="18567" xr:uid="{00000000-0005-0000-0000-00001E5C0000}"/>
    <cellStyle name="Percent 46 2 2" xfId="24648" xr:uid="{00000000-0005-0000-0000-00001F5C0000}"/>
    <cellStyle name="Percent 46 2 2 2" xfId="48524" xr:uid="{C73870EE-A130-47C8-93E5-CFD84C0DF9E2}"/>
    <cellStyle name="Percent 46 2 2 3" xfId="36554" xr:uid="{A8B25CA4-A3A6-471E-AB58-325BD65A1FA6}"/>
    <cellStyle name="Percent 46 2 3" xfId="42574" xr:uid="{ED08C045-8B86-4019-8C50-0EB097D34797}"/>
    <cellStyle name="Percent 46 2 4" xfId="30610" xr:uid="{A318BBCC-E930-4881-B857-D09AB68B909B}"/>
    <cellStyle name="Percent 46 3" xfId="18568" xr:uid="{00000000-0005-0000-0000-0000205C0000}"/>
    <cellStyle name="Percent 46 3 2" xfId="24649" xr:uid="{00000000-0005-0000-0000-0000215C0000}"/>
    <cellStyle name="Percent 46 3 2 2" xfId="48525" xr:uid="{F6AF833D-5CEC-4961-ADFD-1234E110CBCC}"/>
    <cellStyle name="Percent 46 3 2 3" xfId="36555" xr:uid="{8E8A2166-DD28-484A-A94D-DA9822124A7A}"/>
    <cellStyle name="Percent 46 3 3" xfId="42575" xr:uid="{C8E96B9C-667B-490C-A685-F97AF3202B10}"/>
    <cellStyle name="Percent 46 3 4" xfId="30611" xr:uid="{15B9D5A0-F037-4F0A-995F-9ACD6DDA1F78}"/>
    <cellStyle name="Percent 46 4" xfId="18569" xr:uid="{00000000-0005-0000-0000-0000225C0000}"/>
    <cellStyle name="Percent 46 4 2" xfId="24650" xr:uid="{00000000-0005-0000-0000-0000235C0000}"/>
    <cellStyle name="Percent 46 4 2 2" xfId="48526" xr:uid="{CE65417D-C32B-4BEE-BE19-C3221F81A704}"/>
    <cellStyle name="Percent 46 4 2 3" xfId="36556" xr:uid="{1F2B190B-6ED6-49A6-A6F6-5C9B5B2368B7}"/>
    <cellStyle name="Percent 46 4 3" xfId="42576" xr:uid="{5F19EEDB-F725-47B9-A2FD-4E089C4F75F4}"/>
    <cellStyle name="Percent 46 4 4" xfId="30612" xr:uid="{A42F6D21-8348-4794-898F-E6829D45C140}"/>
    <cellStyle name="Percent 46 5" xfId="18570" xr:uid="{00000000-0005-0000-0000-0000245C0000}"/>
    <cellStyle name="Percent 46 5 2" xfId="24651" xr:uid="{00000000-0005-0000-0000-0000255C0000}"/>
    <cellStyle name="Percent 46 5 2 2" xfId="48527" xr:uid="{C3EEBCDE-E8F1-40C2-94CE-BA13C33562C2}"/>
    <cellStyle name="Percent 46 5 2 3" xfId="36557" xr:uid="{E81148E0-F419-4075-813C-915474934C9D}"/>
    <cellStyle name="Percent 46 5 3" xfId="42577" xr:uid="{2F1C01D7-8476-40F3-932E-85B018BFE359}"/>
    <cellStyle name="Percent 46 5 4" xfId="30613" xr:uid="{CECFAC6A-FD6E-4AFD-B154-44F26A3214D6}"/>
    <cellStyle name="Percent 46 6" xfId="18571" xr:uid="{00000000-0005-0000-0000-0000265C0000}"/>
    <cellStyle name="Percent 46 6 2" xfId="24652" xr:uid="{00000000-0005-0000-0000-0000275C0000}"/>
    <cellStyle name="Percent 46 6 2 2" xfId="48528" xr:uid="{64EA7B20-88E3-4608-ABC2-1E3109FFE1FB}"/>
    <cellStyle name="Percent 46 6 2 3" xfId="36558" xr:uid="{A629069D-8D4F-4957-8D77-B6FE8BA0FFF8}"/>
    <cellStyle name="Percent 46 6 3" xfId="42578" xr:uid="{ADAD0A72-B92D-41A3-9CE3-6D92D9B505EA}"/>
    <cellStyle name="Percent 46 6 4" xfId="30614" xr:uid="{DB25DDC1-055F-4E43-BFB5-A188F00D6DC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2 2 2" xfId="48529" xr:uid="{A9C765EE-FCE7-485B-9754-309B4AC94A74}"/>
    <cellStyle name="Percent 47 2 2 2 3" xfId="36559" xr:uid="{1649EDC0-E380-4835-A9FD-6FCA2F6737A7}"/>
    <cellStyle name="Percent 47 2 2 3" xfId="42579" xr:uid="{85288638-8D30-4003-B0CD-6CEC0B1C72CA}"/>
    <cellStyle name="Percent 47 2 2 4" xfId="30615" xr:uid="{B93F1966-DF7F-4095-A5C0-F8A0DC8486E0}"/>
    <cellStyle name="Percent 47 2 3" xfId="18575" xr:uid="{00000000-0005-0000-0000-00002C5C0000}"/>
    <cellStyle name="Percent 47 2 3 2" xfId="24654" xr:uid="{00000000-0005-0000-0000-00002D5C0000}"/>
    <cellStyle name="Percent 47 2 3 2 2" xfId="48530" xr:uid="{8C9C930F-758B-47C4-9C49-57C8E89F8A3B}"/>
    <cellStyle name="Percent 47 2 3 2 3" xfId="36560" xr:uid="{96340C27-F47C-4A46-B2F8-206083E80D6C}"/>
    <cellStyle name="Percent 47 2 3 3" xfId="42580" xr:uid="{B6E4A5ED-FA27-4083-ADE4-F25538E1490A}"/>
    <cellStyle name="Percent 47 2 3 4" xfId="30616" xr:uid="{1E0644A1-5429-4A36-A7F0-0D248BB3C954}"/>
    <cellStyle name="Percent 47 3" xfId="18576" xr:uid="{00000000-0005-0000-0000-00002E5C0000}"/>
    <cellStyle name="Percent 47 3 2" xfId="24655" xr:uid="{00000000-0005-0000-0000-00002F5C0000}"/>
    <cellStyle name="Percent 47 3 2 2" xfId="48531" xr:uid="{CF54524F-CD69-428A-B18B-45C3F3A88833}"/>
    <cellStyle name="Percent 47 3 2 3" xfId="36561" xr:uid="{9367CDBE-5565-467D-9446-F16CC12A3D15}"/>
    <cellStyle name="Percent 47 3 3" xfId="42581" xr:uid="{27B7BFEB-AB19-4C61-A1A6-44110C3670D4}"/>
    <cellStyle name="Percent 47 3 4" xfId="30617" xr:uid="{A7F5532B-7C22-46D2-893B-B80D90DB8382}"/>
    <cellStyle name="Percent 47 4" xfId="18577" xr:uid="{00000000-0005-0000-0000-0000305C0000}"/>
    <cellStyle name="Percent 47 4 2" xfId="24656" xr:uid="{00000000-0005-0000-0000-0000315C0000}"/>
    <cellStyle name="Percent 47 4 2 2" xfId="48532" xr:uid="{974AC3CE-1C39-4D40-A547-5FD360D278A5}"/>
    <cellStyle name="Percent 47 4 2 3" xfId="36562" xr:uid="{BE41952F-D127-4461-A5B1-64B234BD5F49}"/>
    <cellStyle name="Percent 47 4 3" xfId="42582" xr:uid="{EF66E6BD-B87F-4575-835F-8ED7D0E1DE58}"/>
    <cellStyle name="Percent 47 4 4" xfId="30618" xr:uid="{8EA53D21-62B2-45F3-AA05-FC263D55B463}"/>
    <cellStyle name="Percent 47 5" xfId="18578" xr:uid="{00000000-0005-0000-0000-0000325C0000}"/>
    <cellStyle name="Percent 47 5 2" xfId="24657" xr:uid="{00000000-0005-0000-0000-0000335C0000}"/>
    <cellStyle name="Percent 47 5 2 2" xfId="48533" xr:uid="{6932A6FD-96DD-466E-B9D9-E5AE5A2D249E}"/>
    <cellStyle name="Percent 47 5 2 3" xfId="36563" xr:uid="{FC8A6E9E-5925-4311-86A2-EA0D8FE45B62}"/>
    <cellStyle name="Percent 47 5 3" xfId="42583" xr:uid="{16E95699-7841-48ED-89E5-45FD715434FB}"/>
    <cellStyle name="Percent 47 5 4" xfId="30619" xr:uid="{2C3E7001-A85F-4083-87BE-D75CAD6484E8}"/>
    <cellStyle name="Percent 47 6" xfId="18579" xr:uid="{00000000-0005-0000-0000-0000345C0000}"/>
    <cellStyle name="Percent 47 6 2" xfId="24658" xr:uid="{00000000-0005-0000-0000-0000355C0000}"/>
    <cellStyle name="Percent 47 6 2 2" xfId="48534" xr:uid="{463A695F-B4AA-410F-8685-67DA8448B0B7}"/>
    <cellStyle name="Percent 47 6 2 3" xfId="36564" xr:uid="{31A8876F-F5B9-4D67-8F74-F0B59C791BDD}"/>
    <cellStyle name="Percent 47 6 3" xfId="42584" xr:uid="{FAA2D500-4638-4B9D-BF48-D8B680F08A1E}"/>
    <cellStyle name="Percent 47 6 4" xfId="30620" xr:uid="{6C530241-36EA-4EBC-BC59-67CB97A38505}"/>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2 2 2" xfId="48535" xr:uid="{6F3CB8F7-E176-4053-8771-05B536DEECBA}"/>
    <cellStyle name="Percent 48 2 2 2 3" xfId="36565" xr:uid="{6C725FE7-4EE2-491E-81B4-00018E4670AE}"/>
    <cellStyle name="Percent 48 2 2 3" xfId="42585" xr:uid="{EEB19FAB-CDC3-461E-8CDB-4A0168247103}"/>
    <cellStyle name="Percent 48 2 2 4" xfId="30621" xr:uid="{CB0A414C-A9A8-43EA-9B3C-3B00F8C6AED1}"/>
    <cellStyle name="Percent 48 2 3" xfId="18583" xr:uid="{00000000-0005-0000-0000-00003A5C0000}"/>
    <cellStyle name="Percent 48 2 3 2" xfId="24660" xr:uid="{00000000-0005-0000-0000-00003B5C0000}"/>
    <cellStyle name="Percent 48 2 3 2 2" xfId="48536" xr:uid="{5081516E-D873-4944-8C9E-85302973F648}"/>
    <cellStyle name="Percent 48 2 3 2 3" xfId="36566" xr:uid="{B553E1A7-3B7E-4AB9-A483-C4E53F385BB6}"/>
    <cellStyle name="Percent 48 2 3 3" xfId="42586" xr:uid="{866D4CC4-3EFA-4751-B168-7B6A8E75A740}"/>
    <cellStyle name="Percent 48 2 3 4" xfId="30622" xr:uid="{40B2763B-1A07-447D-8629-BE011602919E}"/>
    <cellStyle name="Percent 48 3" xfId="18584" xr:uid="{00000000-0005-0000-0000-00003C5C0000}"/>
    <cellStyle name="Percent 48 3 2" xfId="24661" xr:uid="{00000000-0005-0000-0000-00003D5C0000}"/>
    <cellStyle name="Percent 48 3 2 2" xfId="48537" xr:uid="{26DE9A1A-6916-4D8D-A082-B107458C6AB3}"/>
    <cellStyle name="Percent 48 3 2 3" xfId="36567" xr:uid="{E93BCE50-8C27-46DF-AD65-57749FAF3D41}"/>
    <cellStyle name="Percent 48 3 3" xfId="42587" xr:uid="{D3D11640-F518-40D0-BB51-1D7145FB884A}"/>
    <cellStyle name="Percent 48 3 4" xfId="30623" xr:uid="{F82330B7-C26B-47C0-8255-997B979E9C6A}"/>
    <cellStyle name="Percent 48 4" xfId="18585" xr:uid="{00000000-0005-0000-0000-00003E5C0000}"/>
    <cellStyle name="Percent 48 4 2" xfId="24662" xr:uid="{00000000-0005-0000-0000-00003F5C0000}"/>
    <cellStyle name="Percent 48 4 2 2" xfId="48538" xr:uid="{C54C78BB-47F2-4641-B663-62C238AE7585}"/>
    <cellStyle name="Percent 48 4 2 3" xfId="36568" xr:uid="{E6593011-30F9-4006-B637-48260E59FDA3}"/>
    <cellStyle name="Percent 48 4 3" xfId="42588" xr:uid="{A364EC5A-FAAE-444D-B23C-1A6CEA87D355}"/>
    <cellStyle name="Percent 48 4 4" xfId="30624" xr:uid="{7276F2AC-0A0E-4CAF-AFEB-C7D372777F1C}"/>
    <cellStyle name="Percent 48 5" xfId="18586" xr:uid="{00000000-0005-0000-0000-0000405C0000}"/>
    <cellStyle name="Percent 48 5 2" xfId="24663" xr:uid="{00000000-0005-0000-0000-0000415C0000}"/>
    <cellStyle name="Percent 48 5 2 2" xfId="48539" xr:uid="{9A243634-D82F-4334-BE9D-EDB384C4F7CC}"/>
    <cellStyle name="Percent 48 5 2 3" xfId="36569" xr:uid="{382502AC-CC78-4346-8C32-67EF524F09EF}"/>
    <cellStyle name="Percent 48 5 3" xfId="42589" xr:uid="{46C68DD1-872A-4A4C-85DD-0EAF1B322A02}"/>
    <cellStyle name="Percent 48 5 4" xfId="30625" xr:uid="{20F8BD38-1DD1-466F-A661-3444FA4CBB19}"/>
    <cellStyle name="Percent 48 6" xfId="18587" xr:uid="{00000000-0005-0000-0000-0000425C0000}"/>
    <cellStyle name="Percent 48 6 2" xfId="24664" xr:uid="{00000000-0005-0000-0000-0000435C0000}"/>
    <cellStyle name="Percent 48 6 2 2" xfId="48540" xr:uid="{BAE958FE-3B4A-4D83-A250-DC22C9E99E06}"/>
    <cellStyle name="Percent 48 6 2 3" xfId="36570" xr:uid="{7C227CB3-0B49-4E21-AC7C-5C17F8EAA9D5}"/>
    <cellStyle name="Percent 48 6 3" xfId="42590" xr:uid="{59E0E905-E731-4920-BC6A-FA302473680C}"/>
    <cellStyle name="Percent 48 6 4" xfId="30626" xr:uid="{956F9710-993E-4070-95A6-78EA8F0DFD56}"/>
    <cellStyle name="Percent 49" xfId="18588" xr:uid="{00000000-0005-0000-0000-0000445C0000}"/>
    <cellStyle name="Percent 49 2" xfId="18589" xr:uid="{00000000-0005-0000-0000-0000455C0000}"/>
    <cellStyle name="Percent 49 2 2" xfId="24665" xr:uid="{00000000-0005-0000-0000-0000465C0000}"/>
    <cellStyle name="Percent 49 2 2 2" xfId="48541" xr:uid="{3A0A4929-1ECE-4D1F-9479-0C05C71BA5A2}"/>
    <cellStyle name="Percent 49 2 2 3" xfId="36571" xr:uid="{0D23EA84-0535-4FA0-B588-B569B96F4B07}"/>
    <cellStyle name="Percent 49 2 3" xfId="42591" xr:uid="{C1F8C423-050B-4F95-9DA1-A7DB64525AAD}"/>
    <cellStyle name="Percent 49 2 4" xfId="30627" xr:uid="{0513268B-FE17-499F-AEEF-D6490607F2F6}"/>
    <cellStyle name="Percent 49 3" xfId="18590" xr:uid="{00000000-0005-0000-0000-0000475C0000}"/>
    <cellStyle name="Percent 49 3 2" xfId="24666" xr:uid="{00000000-0005-0000-0000-0000485C0000}"/>
    <cellStyle name="Percent 49 3 2 2" xfId="48542" xr:uid="{4C0EB32A-7449-4810-A84D-B684D3F2DF51}"/>
    <cellStyle name="Percent 49 3 2 3" xfId="36572" xr:uid="{3D0E0D24-C6AD-4E21-B7B6-B764893ADE80}"/>
    <cellStyle name="Percent 49 3 3" xfId="42592" xr:uid="{7CD96A8B-B862-48A7-B761-D1961B284056}"/>
    <cellStyle name="Percent 49 3 4" xfId="30628" xr:uid="{1D4D5F5F-A6CA-4157-BBFE-0031C84DF99B}"/>
    <cellStyle name="Percent 49 4" xfId="18591" xr:uid="{00000000-0005-0000-0000-0000495C0000}"/>
    <cellStyle name="Percent 49 4 2" xfId="24667" xr:uid="{00000000-0005-0000-0000-00004A5C0000}"/>
    <cellStyle name="Percent 49 4 2 2" xfId="48543" xr:uid="{064B6F60-3893-47CE-816C-AC1A92648F37}"/>
    <cellStyle name="Percent 49 4 2 3" xfId="36573" xr:uid="{67D7F4AA-C840-4F6B-A440-D189F8D29EED}"/>
    <cellStyle name="Percent 49 4 3" xfId="42593" xr:uid="{790E5A2B-D118-42DD-A467-E9DBE746F3D2}"/>
    <cellStyle name="Percent 49 4 4" xfId="30629" xr:uid="{96AB2DC1-CFFA-4E42-B92A-2B67FBFE4666}"/>
    <cellStyle name="Percent 49 5" xfId="18592" xr:uid="{00000000-0005-0000-0000-00004B5C0000}"/>
    <cellStyle name="Percent 49 5 2" xfId="24668" xr:uid="{00000000-0005-0000-0000-00004C5C0000}"/>
    <cellStyle name="Percent 49 5 2 2" xfId="48544" xr:uid="{35C8814A-92F4-4D82-A9D2-EF852EB2A6EF}"/>
    <cellStyle name="Percent 49 5 2 3" xfId="36574" xr:uid="{FB5E5497-2799-45F7-A002-906263E46019}"/>
    <cellStyle name="Percent 49 5 3" xfId="42594" xr:uid="{AC0BA891-68BD-4910-99C8-54BD5AB5EF26}"/>
    <cellStyle name="Percent 49 5 4" xfId="30630" xr:uid="{4660EF56-BDD8-45A5-9D63-252738233DFE}"/>
    <cellStyle name="Percent 49 6" xfId="18593" xr:uid="{00000000-0005-0000-0000-00004D5C0000}"/>
    <cellStyle name="Percent 49 6 2" xfId="24669" xr:uid="{00000000-0005-0000-0000-00004E5C0000}"/>
    <cellStyle name="Percent 49 6 2 2" xfId="48545" xr:uid="{8D1DC698-7D86-4464-8746-A3F217A6E6A7}"/>
    <cellStyle name="Percent 49 6 2 3" xfId="36575" xr:uid="{E59ECA6A-929B-4DD4-8A41-281F149B1684}"/>
    <cellStyle name="Percent 49 6 3" xfId="42595" xr:uid="{66A6BFA5-7148-45CC-B882-4327263C848F}"/>
    <cellStyle name="Percent 49 6 4" xfId="30631" xr:uid="{5B615EC6-DCF4-4249-900B-F14B8F226E6E}"/>
    <cellStyle name="Percent 5" xfId="18594" xr:uid="{00000000-0005-0000-0000-00004F5C0000}"/>
    <cellStyle name="Percent 5 10" xfId="18595" xr:uid="{00000000-0005-0000-0000-0000505C0000}"/>
    <cellStyle name="Percent 5 10 2" xfId="24670" xr:uid="{00000000-0005-0000-0000-0000515C0000}"/>
    <cellStyle name="Percent 5 10 2 2" xfId="48546" xr:uid="{DA3A0BF2-1040-460A-81FE-DE4E96940F17}"/>
    <cellStyle name="Percent 5 10 2 3" xfId="36576" xr:uid="{83BBA26F-AD8C-4E54-A3AE-DF3B2940BDA7}"/>
    <cellStyle name="Percent 5 10 3" xfId="42596" xr:uid="{530D0C42-2E2E-43E6-BA0C-771BE638F8EE}"/>
    <cellStyle name="Percent 5 10 4" xfId="30632" xr:uid="{FDC44565-E898-4CFB-8BC0-2D05BEF9A9B4}"/>
    <cellStyle name="Percent 5 11" xfId="18596" xr:uid="{00000000-0005-0000-0000-0000525C0000}"/>
    <cellStyle name="Percent 5 11 2" xfId="24671" xr:uid="{00000000-0005-0000-0000-0000535C0000}"/>
    <cellStyle name="Percent 5 11 2 2" xfId="48547" xr:uid="{D5590533-A3AE-4E33-BE4B-FCAA258799C4}"/>
    <cellStyle name="Percent 5 11 2 3" xfId="36577" xr:uid="{C0E3A83C-AFB7-4FA1-850F-045D8542222C}"/>
    <cellStyle name="Percent 5 11 3" xfId="42597" xr:uid="{0A2AFD9C-D847-4672-81B4-F045C88F141F}"/>
    <cellStyle name="Percent 5 11 4" xfId="30633" xr:uid="{63E764B7-AAF7-4BAD-A7F1-4E3FC04A2A7B}"/>
    <cellStyle name="Percent 5 2" xfId="18597" xr:uid="{00000000-0005-0000-0000-0000545C0000}"/>
    <cellStyle name="Percent 5 2 2" xfId="18598" xr:uid="{00000000-0005-0000-0000-0000555C0000}"/>
    <cellStyle name="Percent 5 2 2 2" xfId="24673" xr:uid="{00000000-0005-0000-0000-0000565C0000}"/>
    <cellStyle name="Percent 5 2 2 2 2" xfId="48549" xr:uid="{12AD8AAA-2625-48B6-87C7-4F8E1E0E07FE}"/>
    <cellStyle name="Percent 5 2 2 2 3" xfId="36579" xr:uid="{32FA84E3-998E-419D-908F-ADC3F87CE473}"/>
    <cellStyle name="Percent 5 2 2 3" xfId="42599" xr:uid="{505EC497-D8F7-4147-A34B-35F57ACA8F80}"/>
    <cellStyle name="Percent 5 2 2 4" xfId="30635" xr:uid="{F5FCEECA-3E86-47AF-8F4B-D2CF47C63D55}"/>
    <cellStyle name="Percent 5 2 3" xfId="18599" xr:uid="{00000000-0005-0000-0000-0000575C0000}"/>
    <cellStyle name="Percent 5 2 3 2" xfId="24674" xr:uid="{00000000-0005-0000-0000-0000585C0000}"/>
    <cellStyle name="Percent 5 2 3 2 2" xfId="48550" xr:uid="{C136FC5B-4314-4033-A9A4-76D4E7B6AB70}"/>
    <cellStyle name="Percent 5 2 3 2 3" xfId="36580" xr:uid="{2EFB188C-380A-4FD6-A95E-689C80F314A4}"/>
    <cellStyle name="Percent 5 2 3 3" xfId="42600" xr:uid="{6FDD7A85-7901-4B78-9142-F12DFE48AFCE}"/>
    <cellStyle name="Percent 5 2 3 4" xfId="30636" xr:uid="{9FE12405-F8D1-409A-BAF6-CD9F37EB323B}"/>
    <cellStyle name="Percent 5 2 4" xfId="24672" xr:uid="{00000000-0005-0000-0000-0000595C0000}"/>
    <cellStyle name="Percent 5 2 4 2" xfId="48548" xr:uid="{1191ABF0-8988-4A6A-9F2D-4F4EBCC46F08}"/>
    <cellStyle name="Percent 5 2 4 3" xfId="36578" xr:uid="{013C4AFC-2D33-4A20-852A-D7163F443BF3}"/>
    <cellStyle name="Percent 5 2 5" xfId="42598" xr:uid="{BD370416-BAD3-4E4A-BB5F-E72EFE88BA63}"/>
    <cellStyle name="Percent 5 2 6" xfId="30634" xr:uid="{06C9A3D3-BB09-4292-AE62-B560BC633B23}"/>
    <cellStyle name="Percent 5 3" xfId="18600" xr:uid="{00000000-0005-0000-0000-00005A5C0000}"/>
    <cellStyle name="Percent 5 3 2" xfId="18601" xr:uid="{00000000-0005-0000-0000-00005B5C0000}"/>
    <cellStyle name="Percent 5 3 2 2" xfId="24676" xr:uid="{00000000-0005-0000-0000-00005C5C0000}"/>
    <cellStyle name="Percent 5 3 2 2 2" xfId="48552" xr:uid="{986CA63F-7354-4077-9C80-652E53522EA0}"/>
    <cellStyle name="Percent 5 3 2 2 3" xfId="36582" xr:uid="{5E188893-A80B-4D41-8530-96D3FAEB8F45}"/>
    <cellStyle name="Percent 5 3 2 3" xfId="42602" xr:uid="{0079D99A-48F0-42F9-A997-3F25B5959241}"/>
    <cellStyle name="Percent 5 3 2 4" xfId="30638" xr:uid="{B76B6E24-DB7F-4C39-BB35-2ACF8593E4C6}"/>
    <cellStyle name="Percent 5 3 3" xfId="24675" xr:uid="{00000000-0005-0000-0000-00005D5C0000}"/>
    <cellStyle name="Percent 5 3 3 2" xfId="48551" xr:uid="{2A3D0E6B-EF36-4A93-800A-6A8C90FD5E10}"/>
    <cellStyle name="Percent 5 3 3 3" xfId="36581" xr:uid="{24B19C62-0312-4045-A765-EEDE4F12EB93}"/>
    <cellStyle name="Percent 5 3 4" xfId="42601" xr:uid="{7D89A82D-3524-4623-936E-BC4F32F2FE6C}"/>
    <cellStyle name="Percent 5 3 5" xfId="30637" xr:uid="{168654F9-D1AA-48B0-ABDB-881C6EA35C19}"/>
    <cellStyle name="Percent 5 4" xfId="18602" xr:uid="{00000000-0005-0000-0000-00005E5C0000}"/>
    <cellStyle name="Percent 5 4 2" xfId="18603" xr:uid="{00000000-0005-0000-0000-00005F5C0000}"/>
    <cellStyle name="Percent 5 4 2 2" xfId="24678" xr:uid="{00000000-0005-0000-0000-0000605C0000}"/>
    <cellStyle name="Percent 5 4 2 2 2" xfId="48554" xr:uid="{83FB4E24-8EB4-4414-9AC6-742A6564062C}"/>
    <cellStyle name="Percent 5 4 2 2 3" xfId="36584" xr:uid="{0EBBA5D8-D6B7-4CB0-A57F-669EF1CB9DFE}"/>
    <cellStyle name="Percent 5 4 2 3" xfId="42604" xr:uid="{8D9EFA78-19F4-4CD6-9C9A-8D918019AC3E}"/>
    <cellStyle name="Percent 5 4 2 4" xfId="30640" xr:uid="{842ECBF8-E9A5-4C00-BFE3-6FC6371BA682}"/>
    <cellStyle name="Percent 5 4 3" xfId="24677" xr:uid="{00000000-0005-0000-0000-0000615C0000}"/>
    <cellStyle name="Percent 5 4 3 2" xfId="48553" xr:uid="{C28A2645-0E73-46F6-A008-EADE1C04D713}"/>
    <cellStyle name="Percent 5 4 3 3" xfId="36583" xr:uid="{D5984DCF-A5C7-468C-BA66-A3759C1044D8}"/>
    <cellStyle name="Percent 5 4 4" xfId="42603" xr:uid="{946C2714-E0AC-4538-94A4-D2AC1295243D}"/>
    <cellStyle name="Percent 5 4 5" xfId="30639" xr:uid="{80D353CD-006E-4152-9064-A0C8109C7101}"/>
    <cellStyle name="Percent 5 5" xfId="18604" xr:uid="{00000000-0005-0000-0000-0000625C0000}"/>
    <cellStyle name="Percent 5 5 2" xfId="24679" xr:uid="{00000000-0005-0000-0000-0000635C0000}"/>
    <cellStyle name="Percent 5 5 2 2" xfId="48555" xr:uid="{1B991512-3E14-42AA-AFF5-0649854ED59F}"/>
    <cellStyle name="Percent 5 5 2 3" xfId="36585" xr:uid="{93EE3347-3369-4E84-9D87-C0F565D199A9}"/>
    <cellStyle name="Percent 5 5 3" xfId="42605" xr:uid="{4223E4E2-3F99-45A9-8397-ECFF504469C5}"/>
    <cellStyle name="Percent 5 5 4" xfId="30641" xr:uid="{AF5CAFB9-6D4B-4F9B-B58A-5040E205EB3D}"/>
    <cellStyle name="Percent 5 6" xfId="18605" xr:uid="{00000000-0005-0000-0000-0000645C0000}"/>
    <cellStyle name="Percent 5 6 2" xfId="24680" xr:uid="{00000000-0005-0000-0000-0000655C0000}"/>
    <cellStyle name="Percent 5 6 2 2" xfId="48556" xr:uid="{BEB1E1A9-D257-4B9D-874F-BAA0C397BAD8}"/>
    <cellStyle name="Percent 5 6 2 3" xfId="36586" xr:uid="{4004A0CC-33B6-41C2-BC88-03AE4408BA3D}"/>
    <cellStyle name="Percent 5 6 3" xfId="42606" xr:uid="{CA93D159-A887-4619-A548-5E15751C6443}"/>
    <cellStyle name="Percent 5 6 4" xfId="30642" xr:uid="{7DBAFB4D-0FA2-4B52-BDCE-15EDE69E4E2B}"/>
    <cellStyle name="Percent 5 7" xfId="18606" xr:uid="{00000000-0005-0000-0000-0000665C0000}"/>
    <cellStyle name="Percent 5 7 2" xfId="24681" xr:uid="{00000000-0005-0000-0000-0000675C0000}"/>
    <cellStyle name="Percent 5 7 2 2" xfId="48557" xr:uid="{F33AEB5D-FBA1-4A92-ABF7-A1D891AC26A8}"/>
    <cellStyle name="Percent 5 7 2 3" xfId="36587" xr:uid="{D1580A6B-F2CA-422E-BA96-DDB1EF882DE9}"/>
    <cellStyle name="Percent 5 7 3" xfId="42607" xr:uid="{79F29B43-EAA7-48C8-913B-C81F9616FE78}"/>
    <cellStyle name="Percent 5 7 4" xfId="30643" xr:uid="{DA6F92D7-B527-4A80-9086-150B32F16652}"/>
    <cellStyle name="Percent 5 8" xfId="18607" xr:uid="{00000000-0005-0000-0000-0000685C0000}"/>
    <cellStyle name="Percent 5 8 2" xfId="24682" xr:uid="{00000000-0005-0000-0000-0000695C0000}"/>
    <cellStyle name="Percent 5 8 2 2" xfId="48558" xr:uid="{67DB2C73-6B53-4907-AE6D-3DC9229A3B5A}"/>
    <cellStyle name="Percent 5 8 2 3" xfId="36588" xr:uid="{C4B76E07-E1CE-474D-B696-3352549DF0CD}"/>
    <cellStyle name="Percent 5 8 3" xfId="42608" xr:uid="{4F003492-F0FC-43C7-959A-D7A74E9B6FEA}"/>
    <cellStyle name="Percent 5 8 4" xfId="30644" xr:uid="{9FFF7EE3-E54F-425C-B513-93AA905BEDEA}"/>
    <cellStyle name="Percent 5 9" xfId="18608" xr:uid="{00000000-0005-0000-0000-00006A5C0000}"/>
    <cellStyle name="Percent 5 9 2" xfId="24683" xr:uid="{00000000-0005-0000-0000-00006B5C0000}"/>
    <cellStyle name="Percent 5 9 2 2" xfId="48559" xr:uid="{A1CA0D66-81BD-43FC-9D72-606742F69BD6}"/>
    <cellStyle name="Percent 5 9 2 3" xfId="36589" xr:uid="{9F4DAFE9-C3A4-46C7-A1EC-CD10DBD93A7E}"/>
    <cellStyle name="Percent 5 9 3" xfId="42609" xr:uid="{B82270DA-9F21-4DA7-B025-2C0ACBDBCD0E}"/>
    <cellStyle name="Percent 5 9 4" xfId="30645" xr:uid="{459C89DF-B260-465B-9ADB-754AA2B6DD13}"/>
    <cellStyle name="Percent 50" xfId="18609" xr:uid="{00000000-0005-0000-0000-00006C5C0000}"/>
    <cellStyle name="Percent 50 2" xfId="18610" xr:uid="{00000000-0005-0000-0000-00006D5C0000}"/>
    <cellStyle name="Percent 50 2 2" xfId="24684" xr:uid="{00000000-0005-0000-0000-00006E5C0000}"/>
    <cellStyle name="Percent 50 2 2 2" xfId="48560" xr:uid="{BF312072-7AB5-4A51-8706-FBD545B6B982}"/>
    <cellStyle name="Percent 50 2 2 3" xfId="36590" xr:uid="{81C4C510-4795-43A9-A29F-D599DD6A61E4}"/>
    <cellStyle name="Percent 50 2 3" xfId="42610" xr:uid="{01FA56E0-14AF-484F-9B97-6EB9288420F0}"/>
    <cellStyle name="Percent 50 2 4" xfId="30646" xr:uid="{156AEE44-3FA3-41EA-A315-426D65F27B56}"/>
    <cellStyle name="Percent 50 3" xfId="18611" xr:uid="{00000000-0005-0000-0000-00006F5C0000}"/>
    <cellStyle name="Percent 50 3 2" xfId="24685" xr:uid="{00000000-0005-0000-0000-0000705C0000}"/>
    <cellStyle name="Percent 50 3 2 2" xfId="48561" xr:uid="{28053038-B38D-4D6E-9A92-451401538CFB}"/>
    <cellStyle name="Percent 50 3 2 3" xfId="36591" xr:uid="{84FC2C29-D784-4AAB-A358-CD874A7A35CC}"/>
    <cellStyle name="Percent 50 3 3" xfId="42611" xr:uid="{74ADBF41-9FD8-424A-B0DC-F00EBAAE5EC0}"/>
    <cellStyle name="Percent 50 3 4" xfId="30647" xr:uid="{8C469E79-F0AA-426B-BC2E-86C06E5B08D7}"/>
    <cellStyle name="Percent 50 4" xfId="18612" xr:uid="{00000000-0005-0000-0000-0000715C0000}"/>
    <cellStyle name="Percent 50 4 2" xfId="24686" xr:uid="{00000000-0005-0000-0000-0000725C0000}"/>
    <cellStyle name="Percent 50 4 2 2" xfId="48562" xr:uid="{C5159B5E-E492-4C8E-AEA6-201D4A835D2A}"/>
    <cellStyle name="Percent 50 4 2 3" xfId="36592" xr:uid="{657765FC-DFBD-4270-A389-B825864B3E0C}"/>
    <cellStyle name="Percent 50 4 3" xfId="42612" xr:uid="{35F1CAB5-6155-412D-A862-B2B9C8C05164}"/>
    <cellStyle name="Percent 50 4 4" xfId="30648" xr:uid="{A9538426-F77F-4B84-925E-61FADAF3EA19}"/>
    <cellStyle name="Percent 50 5" xfId="18613" xr:uid="{00000000-0005-0000-0000-0000735C0000}"/>
    <cellStyle name="Percent 50 5 2" xfId="24687" xr:uid="{00000000-0005-0000-0000-0000745C0000}"/>
    <cellStyle name="Percent 50 5 2 2" xfId="48563" xr:uid="{9643AA98-C2AD-4178-A0F8-BBA3AFB0EDE2}"/>
    <cellStyle name="Percent 50 5 2 3" xfId="36593" xr:uid="{C9ABEABB-1C42-426B-BC5D-3801BA589FEC}"/>
    <cellStyle name="Percent 50 5 3" xfId="42613" xr:uid="{DB689B31-E10C-4196-B013-9A72BECB8D71}"/>
    <cellStyle name="Percent 50 5 4" xfId="30649" xr:uid="{034E2FDD-6221-44A5-A950-C36FD6FAABC9}"/>
    <cellStyle name="Percent 50 6" xfId="18614" xr:uid="{00000000-0005-0000-0000-0000755C0000}"/>
    <cellStyle name="Percent 50 6 2" xfId="24688" xr:uid="{00000000-0005-0000-0000-0000765C0000}"/>
    <cellStyle name="Percent 50 6 2 2" xfId="48564" xr:uid="{811CF66F-37F6-491B-A5A7-899AC4D40677}"/>
    <cellStyle name="Percent 50 6 2 3" xfId="36594" xr:uid="{218E9234-1E10-41D0-A6A1-E7EEE3944710}"/>
    <cellStyle name="Percent 50 6 3" xfId="42614" xr:uid="{EC6FDEED-F43E-4A9C-80AE-66F4835104ED}"/>
    <cellStyle name="Percent 50 6 4" xfId="30650" xr:uid="{89AF18A1-E24F-4CBD-BE3D-A8A49F3E6AD9}"/>
    <cellStyle name="Percent 51" xfId="18615" xr:uid="{00000000-0005-0000-0000-0000775C0000}"/>
    <cellStyle name="Percent 51 2" xfId="18616" xr:uid="{00000000-0005-0000-0000-0000785C0000}"/>
    <cellStyle name="Percent 51 2 2" xfId="24689" xr:uid="{00000000-0005-0000-0000-0000795C0000}"/>
    <cellStyle name="Percent 51 2 2 2" xfId="48565" xr:uid="{705CABF6-3867-4A21-8E86-17E0D995D8AD}"/>
    <cellStyle name="Percent 51 2 2 3" xfId="36595" xr:uid="{97A7F233-CD0B-443A-9A9B-37D5F140C8D0}"/>
    <cellStyle name="Percent 51 2 3" xfId="42615" xr:uid="{D6F3C555-C00F-4147-853C-38DE542E7023}"/>
    <cellStyle name="Percent 51 2 4" xfId="30651" xr:uid="{EB9C70FF-E4FF-4C1F-A744-A71FF40A8B23}"/>
    <cellStyle name="Percent 51 3" xfId="18617" xr:uid="{00000000-0005-0000-0000-00007A5C0000}"/>
    <cellStyle name="Percent 51 3 2" xfId="24690" xr:uid="{00000000-0005-0000-0000-00007B5C0000}"/>
    <cellStyle name="Percent 51 3 2 2" xfId="48566" xr:uid="{E0C09EA6-1E9A-4B02-AB95-3188F3F2B670}"/>
    <cellStyle name="Percent 51 3 2 3" xfId="36596" xr:uid="{C8AF55B3-59FD-4E53-8B1B-1ADFEE8E081C}"/>
    <cellStyle name="Percent 51 3 3" xfId="42616" xr:uid="{6A6E3DC6-9465-4B8C-B181-15B512366842}"/>
    <cellStyle name="Percent 51 3 4" xfId="30652" xr:uid="{F552825F-1ED9-4A94-BB75-EFF49B82E1EF}"/>
    <cellStyle name="Percent 51 4" xfId="18618" xr:uid="{00000000-0005-0000-0000-00007C5C0000}"/>
    <cellStyle name="Percent 51 4 2" xfId="24691" xr:uid="{00000000-0005-0000-0000-00007D5C0000}"/>
    <cellStyle name="Percent 51 4 2 2" xfId="48567" xr:uid="{A00A15AE-F37E-43C8-B37C-3938BF7FED0E}"/>
    <cellStyle name="Percent 51 4 2 3" xfId="36597" xr:uid="{338503F3-BC5F-45A5-94AE-FF561772804E}"/>
    <cellStyle name="Percent 51 4 3" xfId="42617" xr:uid="{9802A3B9-F975-4AA2-B868-5E3132690425}"/>
    <cellStyle name="Percent 51 4 4" xfId="30653" xr:uid="{AD8A72BE-34E6-4ECA-9335-349F136096EF}"/>
    <cellStyle name="Percent 51 5" xfId="18619" xr:uid="{00000000-0005-0000-0000-00007E5C0000}"/>
    <cellStyle name="Percent 51 5 2" xfId="24692" xr:uid="{00000000-0005-0000-0000-00007F5C0000}"/>
    <cellStyle name="Percent 51 5 2 2" xfId="48568" xr:uid="{007D0002-8E4B-4A7D-BCF2-B3061855A43B}"/>
    <cellStyle name="Percent 51 5 2 3" xfId="36598" xr:uid="{AEC6F358-CCA9-4A8F-BE3E-525B404FB40F}"/>
    <cellStyle name="Percent 51 5 3" xfId="42618" xr:uid="{2BC505E8-B729-4564-A65B-A89E2170F919}"/>
    <cellStyle name="Percent 51 5 4" xfId="30654" xr:uid="{83DC020B-8EAA-4FC6-99D2-046D40E5062D}"/>
    <cellStyle name="Percent 51 6" xfId="18620" xr:uid="{00000000-0005-0000-0000-0000805C0000}"/>
    <cellStyle name="Percent 51 6 2" xfId="24693" xr:uid="{00000000-0005-0000-0000-0000815C0000}"/>
    <cellStyle name="Percent 51 6 2 2" xfId="48569" xr:uid="{10D9FEE9-8C53-4C82-BD2E-43E185E9ACE2}"/>
    <cellStyle name="Percent 51 6 2 3" xfId="36599" xr:uid="{4BDC885E-B6E9-4F86-9A4C-2BAA1B9908B9}"/>
    <cellStyle name="Percent 51 6 3" xfId="42619" xr:uid="{C9DC1505-D18F-42ED-822F-C03D3BE5B5C0}"/>
    <cellStyle name="Percent 51 6 4" xfId="30655" xr:uid="{201FFA50-9074-4DBC-AEFD-1A0B00B0285C}"/>
    <cellStyle name="Percent 52" xfId="18621" xr:uid="{00000000-0005-0000-0000-0000825C0000}"/>
    <cellStyle name="Percent 52 2" xfId="18622" xr:uid="{00000000-0005-0000-0000-0000835C0000}"/>
    <cellStyle name="Percent 52 2 2" xfId="24694" xr:uid="{00000000-0005-0000-0000-0000845C0000}"/>
    <cellStyle name="Percent 52 2 2 2" xfId="48570" xr:uid="{A7E482D8-0957-4A9B-B581-5BEC65208D95}"/>
    <cellStyle name="Percent 52 2 2 3" xfId="36600" xr:uid="{FCBC87D4-9A25-4485-B776-33E61CB5061D}"/>
    <cellStyle name="Percent 52 2 3" xfId="42620" xr:uid="{A9D8862F-A2B3-46EE-BF39-B941EF235436}"/>
    <cellStyle name="Percent 52 2 4" xfId="30656" xr:uid="{90DBA4F3-BE3A-4E95-8E78-B162031A9DE7}"/>
    <cellStyle name="Percent 52 3" xfId="18623" xr:uid="{00000000-0005-0000-0000-0000855C0000}"/>
    <cellStyle name="Percent 52 3 2" xfId="24695" xr:uid="{00000000-0005-0000-0000-0000865C0000}"/>
    <cellStyle name="Percent 52 3 2 2" xfId="48571" xr:uid="{6A8376AB-A48C-45CA-B60B-1D66D0AFFD7A}"/>
    <cellStyle name="Percent 52 3 2 3" xfId="36601" xr:uid="{CED14938-97C4-446F-9B7A-853C2A93ED2D}"/>
    <cellStyle name="Percent 52 3 3" xfId="42621" xr:uid="{39EE3428-3B99-4FFF-AAA2-8E317DBC1110}"/>
    <cellStyle name="Percent 52 3 4" xfId="30657" xr:uid="{9AEE71AC-C27D-4AD8-B102-B2E060C6DCDA}"/>
    <cellStyle name="Percent 52 4" xfId="18624" xr:uid="{00000000-0005-0000-0000-0000875C0000}"/>
    <cellStyle name="Percent 52 4 2" xfId="24696" xr:uid="{00000000-0005-0000-0000-0000885C0000}"/>
    <cellStyle name="Percent 52 4 2 2" xfId="48572" xr:uid="{7C494114-6BA7-448E-AC8D-43A3DFDD2538}"/>
    <cellStyle name="Percent 52 4 2 3" xfId="36602" xr:uid="{45B84570-BD60-4F3B-8C3E-42C391BA1F40}"/>
    <cellStyle name="Percent 52 4 3" xfId="42622" xr:uid="{2F29D61D-CF24-40FB-8BF5-E4CAA9E9FB29}"/>
    <cellStyle name="Percent 52 4 4" xfId="30658" xr:uid="{20D54D2C-9E10-4899-A7A0-3B184882204F}"/>
    <cellStyle name="Percent 52 5" xfId="18625" xr:uid="{00000000-0005-0000-0000-0000895C0000}"/>
    <cellStyle name="Percent 52 5 2" xfId="24697" xr:uid="{00000000-0005-0000-0000-00008A5C0000}"/>
    <cellStyle name="Percent 52 5 2 2" xfId="48573" xr:uid="{08A5B9BF-4F41-4EF8-87EB-3AD1CF9F735D}"/>
    <cellStyle name="Percent 52 5 2 3" xfId="36603" xr:uid="{28432937-B75D-4DC9-9933-1BC6F1A05D30}"/>
    <cellStyle name="Percent 52 5 3" xfId="42623" xr:uid="{85EE3618-7830-4ED6-AEFB-B54CD3C088B9}"/>
    <cellStyle name="Percent 52 5 4" xfId="30659" xr:uid="{A246A412-9BF2-49A5-BF45-AE88A02C4BFA}"/>
    <cellStyle name="Percent 52 6" xfId="18626" xr:uid="{00000000-0005-0000-0000-00008B5C0000}"/>
    <cellStyle name="Percent 52 6 2" xfId="24698" xr:uid="{00000000-0005-0000-0000-00008C5C0000}"/>
    <cellStyle name="Percent 52 6 2 2" xfId="48574" xr:uid="{1EF2936A-E26F-47B8-B01D-2B34EEBC89A3}"/>
    <cellStyle name="Percent 52 6 2 3" xfId="36604" xr:uid="{6EC18839-136D-4193-9159-32F00337DDD3}"/>
    <cellStyle name="Percent 52 6 3" xfId="42624" xr:uid="{F21EB3D7-B1E4-4227-A6EF-5719EE932687}"/>
    <cellStyle name="Percent 52 6 4" xfId="30660" xr:uid="{548C33C8-3372-49BC-B4E2-E6C5F4361B2E}"/>
    <cellStyle name="Percent 53" xfId="18627" xr:uid="{00000000-0005-0000-0000-00008D5C0000}"/>
    <cellStyle name="Percent 53 2" xfId="18628" xr:uid="{00000000-0005-0000-0000-00008E5C0000}"/>
    <cellStyle name="Percent 53 2 2" xfId="24699" xr:uid="{00000000-0005-0000-0000-00008F5C0000}"/>
    <cellStyle name="Percent 53 2 2 2" xfId="48575" xr:uid="{CAA660B9-330A-4138-B6D4-D033396B5330}"/>
    <cellStyle name="Percent 53 2 2 3" xfId="36605" xr:uid="{EAA1BC70-1B5A-43AB-A760-87E5C467F85D}"/>
    <cellStyle name="Percent 53 2 3" xfId="42625" xr:uid="{E02B92B5-71BD-4215-B9C5-A6335624AFB3}"/>
    <cellStyle name="Percent 53 2 4" xfId="30661" xr:uid="{12E0C4F2-F99A-4C62-AEAC-D9EAEEB3E299}"/>
    <cellStyle name="Percent 53 3" xfId="18629" xr:uid="{00000000-0005-0000-0000-0000905C0000}"/>
    <cellStyle name="Percent 53 3 2" xfId="24700" xr:uid="{00000000-0005-0000-0000-0000915C0000}"/>
    <cellStyle name="Percent 53 3 2 2" xfId="48576" xr:uid="{2ADE3D6A-A627-4B18-9E88-1A97F1299C33}"/>
    <cellStyle name="Percent 53 3 2 3" xfId="36606" xr:uid="{55F2667E-9F16-43F2-98DE-E635FA1D9A5C}"/>
    <cellStyle name="Percent 53 3 3" xfId="42626" xr:uid="{02345C8A-2585-4DAC-A4B0-8CDFA6D1F2FC}"/>
    <cellStyle name="Percent 53 3 4" xfId="30662" xr:uid="{8DC9F65F-1357-4645-B9DC-C21409D3374F}"/>
    <cellStyle name="Percent 53 4" xfId="18630" xr:uid="{00000000-0005-0000-0000-0000925C0000}"/>
    <cellStyle name="Percent 53 4 2" xfId="24701" xr:uid="{00000000-0005-0000-0000-0000935C0000}"/>
    <cellStyle name="Percent 53 4 2 2" xfId="48577" xr:uid="{1B9F07E0-B3E9-4390-AFCF-B4CD5DAEFB32}"/>
    <cellStyle name="Percent 53 4 2 3" xfId="36607" xr:uid="{02DAB1E4-7CCB-4DFC-BE04-4FE3CE6AF64F}"/>
    <cellStyle name="Percent 53 4 3" xfId="42627" xr:uid="{54A3F23A-6EC6-443D-B003-9197434A6987}"/>
    <cellStyle name="Percent 53 4 4" xfId="30663" xr:uid="{8A0BCEF1-C6AD-4CC6-86C0-6206B5C22536}"/>
    <cellStyle name="Percent 53 5" xfId="18631" xr:uid="{00000000-0005-0000-0000-0000945C0000}"/>
    <cellStyle name="Percent 53 5 2" xfId="24702" xr:uid="{00000000-0005-0000-0000-0000955C0000}"/>
    <cellStyle name="Percent 53 5 2 2" xfId="48578" xr:uid="{2902C409-2451-4DD1-8256-1A6A51260E2B}"/>
    <cellStyle name="Percent 53 5 2 3" xfId="36608" xr:uid="{D642D59E-0004-41D3-85A1-E2407E410EBA}"/>
    <cellStyle name="Percent 53 5 3" xfId="42628" xr:uid="{76AB0461-FFA2-4EE4-9B84-9D1A0BD7312B}"/>
    <cellStyle name="Percent 53 5 4" xfId="30664" xr:uid="{8324A574-153D-4B01-A443-A1D797B21EBE}"/>
    <cellStyle name="Percent 53 6" xfId="18632" xr:uid="{00000000-0005-0000-0000-0000965C0000}"/>
    <cellStyle name="Percent 53 6 2" xfId="24703" xr:uid="{00000000-0005-0000-0000-0000975C0000}"/>
    <cellStyle name="Percent 53 6 2 2" xfId="48579" xr:uid="{A42C37E1-87BD-4322-9EBB-783EC27A7776}"/>
    <cellStyle name="Percent 53 6 2 3" xfId="36609" xr:uid="{FA08F86D-0A49-423F-9177-58F7A820C5D8}"/>
    <cellStyle name="Percent 53 6 3" xfId="42629" xr:uid="{E5E6C736-6FBC-4E07-8DD2-8558AE476BD5}"/>
    <cellStyle name="Percent 53 6 4" xfId="30665" xr:uid="{C17E15EC-9100-4F45-AE7D-1F2A72DEB0B3}"/>
    <cellStyle name="Percent 54" xfId="18633" xr:uid="{00000000-0005-0000-0000-0000985C0000}"/>
    <cellStyle name="Percent 54 2" xfId="18634" xr:uid="{00000000-0005-0000-0000-0000995C0000}"/>
    <cellStyle name="Percent 54 2 2" xfId="24704" xr:uid="{00000000-0005-0000-0000-00009A5C0000}"/>
    <cellStyle name="Percent 54 2 2 2" xfId="48580" xr:uid="{5C35F63D-B948-49C3-A6C4-A408AE005226}"/>
    <cellStyle name="Percent 54 2 2 3" xfId="36610" xr:uid="{445AFFA7-9F68-4A21-B90E-7259DDF720B1}"/>
    <cellStyle name="Percent 54 2 3" xfId="42630" xr:uid="{0A0567CF-F8C8-4243-B6B6-069592ADC167}"/>
    <cellStyle name="Percent 54 2 4" xfId="30666" xr:uid="{4FC0FEE3-10FA-409E-9C4C-59C2AF4411AA}"/>
    <cellStyle name="Percent 54 3" xfId="18635" xr:uid="{00000000-0005-0000-0000-00009B5C0000}"/>
    <cellStyle name="Percent 54 3 2" xfId="24705" xr:uid="{00000000-0005-0000-0000-00009C5C0000}"/>
    <cellStyle name="Percent 54 3 2 2" xfId="48581" xr:uid="{F00A564A-EA92-4E57-B5F8-878C7741F399}"/>
    <cellStyle name="Percent 54 3 2 3" xfId="36611" xr:uid="{541C1AF7-E6B6-4A9F-A145-1A7E5314EFE4}"/>
    <cellStyle name="Percent 54 3 3" xfId="42631" xr:uid="{DD0D7868-040D-4F13-B5A6-4FB8D7A91B43}"/>
    <cellStyle name="Percent 54 3 4" xfId="30667" xr:uid="{4091F168-A1D7-4629-B4B9-FDAB85305D65}"/>
    <cellStyle name="Percent 54 4" xfId="18636" xr:uid="{00000000-0005-0000-0000-00009D5C0000}"/>
    <cellStyle name="Percent 54 4 2" xfId="24706" xr:uid="{00000000-0005-0000-0000-00009E5C0000}"/>
    <cellStyle name="Percent 54 4 2 2" xfId="48582" xr:uid="{7177AD2F-82C1-4382-93BA-62B1F4F2B982}"/>
    <cellStyle name="Percent 54 4 2 3" xfId="36612" xr:uid="{ED4E496F-65C8-4C08-B50F-E6687B5C957B}"/>
    <cellStyle name="Percent 54 4 3" xfId="42632" xr:uid="{59334D9C-6ED3-46B1-9510-4309B9A8EBC6}"/>
    <cellStyle name="Percent 54 4 4" xfId="30668" xr:uid="{5DE2BB0D-06F4-44DD-9C43-695285FB7E15}"/>
    <cellStyle name="Percent 54 5" xfId="18637" xr:uid="{00000000-0005-0000-0000-00009F5C0000}"/>
    <cellStyle name="Percent 54 5 2" xfId="24707" xr:uid="{00000000-0005-0000-0000-0000A05C0000}"/>
    <cellStyle name="Percent 54 5 2 2" xfId="48583" xr:uid="{4B3100EB-6C41-48B8-B637-B0ABFB122314}"/>
    <cellStyle name="Percent 54 5 2 3" xfId="36613" xr:uid="{71F3D501-CAF5-47CC-ADF2-082482F6FD2E}"/>
    <cellStyle name="Percent 54 5 3" xfId="42633" xr:uid="{B455CEB9-5024-4FB9-B335-C192E93F9ED1}"/>
    <cellStyle name="Percent 54 5 4" xfId="30669" xr:uid="{74F07F2D-3900-495D-8294-49564B57CEEE}"/>
    <cellStyle name="Percent 54 6" xfId="18638" xr:uid="{00000000-0005-0000-0000-0000A15C0000}"/>
    <cellStyle name="Percent 54 6 2" xfId="24708" xr:uid="{00000000-0005-0000-0000-0000A25C0000}"/>
    <cellStyle name="Percent 54 6 2 2" xfId="48584" xr:uid="{D8904CB3-C94D-40CF-A25C-C4049A05688A}"/>
    <cellStyle name="Percent 54 6 2 3" xfId="36614" xr:uid="{E88C2F8D-305F-4602-9C2F-FADB95FD93E2}"/>
    <cellStyle name="Percent 54 6 3" xfId="42634" xr:uid="{04DC1EEF-A714-4944-9D0D-4FF7298151FD}"/>
    <cellStyle name="Percent 54 6 4" xfId="30670" xr:uid="{7D216545-B274-4731-9651-844EDF23E6BB}"/>
    <cellStyle name="Percent 55" xfId="18639" xr:uid="{00000000-0005-0000-0000-0000A35C0000}"/>
    <cellStyle name="Percent 55 2" xfId="18640" xr:uid="{00000000-0005-0000-0000-0000A45C0000}"/>
    <cellStyle name="Percent 55 2 2" xfId="24709" xr:uid="{00000000-0005-0000-0000-0000A55C0000}"/>
    <cellStyle name="Percent 55 2 2 2" xfId="48585" xr:uid="{757C8CC3-C4CB-4375-8959-394A1A3DD850}"/>
    <cellStyle name="Percent 55 2 2 3" xfId="36615" xr:uid="{2894FBA6-760A-4709-854B-0682B39757C7}"/>
    <cellStyle name="Percent 55 2 3" xfId="42635" xr:uid="{DF707C41-EAEA-4570-B8BA-BED9B345723A}"/>
    <cellStyle name="Percent 55 2 4" xfId="30671" xr:uid="{562E71EA-09B0-49A8-B7BE-E354201E83F7}"/>
    <cellStyle name="Percent 55 3" xfId="18641" xr:uid="{00000000-0005-0000-0000-0000A65C0000}"/>
    <cellStyle name="Percent 55 3 2" xfId="24710" xr:uid="{00000000-0005-0000-0000-0000A75C0000}"/>
    <cellStyle name="Percent 55 3 2 2" xfId="48586" xr:uid="{1160E341-D1F9-4749-B513-CBDBD9D92C26}"/>
    <cellStyle name="Percent 55 3 2 3" xfId="36616" xr:uid="{CF1B7C03-8E66-4D60-9925-99F6ED7A9673}"/>
    <cellStyle name="Percent 55 3 3" xfId="42636" xr:uid="{DE88AFF4-6A5C-44C9-9F50-B40DA41143F1}"/>
    <cellStyle name="Percent 55 3 4" xfId="30672" xr:uid="{870932D3-6518-4BCE-809B-558B878C432B}"/>
    <cellStyle name="Percent 55 4" xfId="18642" xr:uid="{00000000-0005-0000-0000-0000A85C0000}"/>
    <cellStyle name="Percent 55 4 2" xfId="24711" xr:uid="{00000000-0005-0000-0000-0000A95C0000}"/>
    <cellStyle name="Percent 55 4 2 2" xfId="48587" xr:uid="{1F32E46F-404E-4F7B-9DFB-E377A2F72FE2}"/>
    <cellStyle name="Percent 55 4 2 3" xfId="36617" xr:uid="{CF1898B3-D467-45D4-925A-4A3BBA0C9050}"/>
    <cellStyle name="Percent 55 4 3" xfId="42637" xr:uid="{CCECBA54-D416-4E2E-9639-19E518F6B563}"/>
    <cellStyle name="Percent 55 4 4" xfId="30673" xr:uid="{F4828A45-400E-41BD-82DF-B958A14E1898}"/>
    <cellStyle name="Percent 55 5" xfId="18643" xr:uid="{00000000-0005-0000-0000-0000AA5C0000}"/>
    <cellStyle name="Percent 55 5 2" xfId="24712" xr:uid="{00000000-0005-0000-0000-0000AB5C0000}"/>
    <cellStyle name="Percent 55 5 2 2" xfId="48588" xr:uid="{9ACEDFD4-E0D1-45CA-BFC2-F2610F641044}"/>
    <cellStyle name="Percent 55 5 2 3" xfId="36618" xr:uid="{34D1315A-E79A-435A-AC01-BB42A09FD234}"/>
    <cellStyle name="Percent 55 5 3" xfId="42638" xr:uid="{67A955AD-72D8-41BC-A773-D1CEBBD04B5E}"/>
    <cellStyle name="Percent 55 5 4" xfId="30674" xr:uid="{D4AA5390-BC99-49B6-9F7A-5624D21B243B}"/>
    <cellStyle name="Percent 55 6" xfId="18644" xr:uid="{00000000-0005-0000-0000-0000AC5C0000}"/>
    <cellStyle name="Percent 55 6 2" xfId="24713" xr:uid="{00000000-0005-0000-0000-0000AD5C0000}"/>
    <cellStyle name="Percent 55 6 2 2" xfId="48589" xr:uid="{4678395F-B3E8-4240-8153-A846EC5F5D03}"/>
    <cellStyle name="Percent 55 6 2 3" xfId="36619" xr:uid="{52161FA8-1A39-43DD-9F9B-5C16E8022616}"/>
    <cellStyle name="Percent 55 6 3" xfId="42639" xr:uid="{BDA19CDD-523F-4F99-9FB8-E2BEC3F0A2F0}"/>
    <cellStyle name="Percent 55 6 4" xfId="30675" xr:uid="{9A2E238F-D67B-4AF7-BD6C-860C56A8E9C3}"/>
    <cellStyle name="Percent 56" xfId="18645" xr:uid="{00000000-0005-0000-0000-0000AE5C0000}"/>
    <cellStyle name="Percent 56 2" xfId="18646" xr:uid="{00000000-0005-0000-0000-0000AF5C0000}"/>
    <cellStyle name="Percent 56 2 2" xfId="24714" xr:uid="{00000000-0005-0000-0000-0000B05C0000}"/>
    <cellStyle name="Percent 56 2 2 2" xfId="48590" xr:uid="{A09A0559-1A78-4E8E-8D65-6463EE31C1BD}"/>
    <cellStyle name="Percent 56 2 2 3" xfId="36620" xr:uid="{92F45DE5-67A0-438A-9B2E-9CC48FF5E1C0}"/>
    <cellStyle name="Percent 56 2 3" xfId="42640" xr:uid="{CDD40042-8A14-4266-9091-56323BD804E1}"/>
    <cellStyle name="Percent 56 2 4" xfId="30676" xr:uid="{BAA95B95-ADDA-4ACA-8545-8E7860C426F4}"/>
    <cellStyle name="Percent 56 3" xfId="18647" xr:uid="{00000000-0005-0000-0000-0000B15C0000}"/>
    <cellStyle name="Percent 56 3 2" xfId="24715" xr:uid="{00000000-0005-0000-0000-0000B25C0000}"/>
    <cellStyle name="Percent 56 3 2 2" xfId="48591" xr:uid="{0A884046-9AD6-47FF-883B-C54C0F8314B5}"/>
    <cellStyle name="Percent 56 3 2 3" xfId="36621" xr:uid="{3D556155-9795-45E4-ADFB-CA2DBEA2310C}"/>
    <cellStyle name="Percent 56 3 3" xfId="42641" xr:uid="{E7CF4BF3-A935-433E-8926-91499948CC53}"/>
    <cellStyle name="Percent 56 3 4" xfId="30677" xr:uid="{27172D3A-E6EB-4B3B-A211-D59C053261CE}"/>
    <cellStyle name="Percent 56 4" xfId="18648" xr:uid="{00000000-0005-0000-0000-0000B35C0000}"/>
    <cellStyle name="Percent 56 4 2" xfId="24716" xr:uid="{00000000-0005-0000-0000-0000B45C0000}"/>
    <cellStyle name="Percent 56 4 2 2" xfId="48592" xr:uid="{BD7BB25C-6C8F-4171-8575-F7445BF53AE9}"/>
    <cellStyle name="Percent 56 4 2 3" xfId="36622" xr:uid="{8C0DC571-3FDB-427A-8951-5F9C42B0B372}"/>
    <cellStyle name="Percent 56 4 3" xfId="42642" xr:uid="{3B50FD9F-01C5-4883-9C9E-D6EB5AC4C42C}"/>
    <cellStyle name="Percent 56 4 4" xfId="30678" xr:uid="{54082A72-A63F-40D7-89B1-8C6FE178D278}"/>
    <cellStyle name="Percent 56 5" xfId="18649" xr:uid="{00000000-0005-0000-0000-0000B55C0000}"/>
    <cellStyle name="Percent 56 5 2" xfId="24717" xr:uid="{00000000-0005-0000-0000-0000B65C0000}"/>
    <cellStyle name="Percent 56 5 2 2" xfId="48593" xr:uid="{C4E68496-6BCC-473F-A9E5-CC7810DEA5BD}"/>
    <cellStyle name="Percent 56 5 2 3" xfId="36623" xr:uid="{F5D859A8-C893-4820-ADAF-238D88B0858D}"/>
    <cellStyle name="Percent 56 5 3" xfId="42643" xr:uid="{2F257184-03C3-42E2-9DC1-CE92C1E9FA0B}"/>
    <cellStyle name="Percent 56 5 4" xfId="30679" xr:uid="{9778E9A1-BFD9-4F04-9FAB-8F97354AC1A9}"/>
    <cellStyle name="Percent 56 6" xfId="18650" xr:uid="{00000000-0005-0000-0000-0000B75C0000}"/>
    <cellStyle name="Percent 56 6 2" xfId="24718" xr:uid="{00000000-0005-0000-0000-0000B85C0000}"/>
    <cellStyle name="Percent 56 6 2 2" xfId="48594" xr:uid="{60C4BA74-34B6-49DB-9591-D06431A44F76}"/>
    <cellStyle name="Percent 56 6 2 3" xfId="36624" xr:uid="{E00D69A2-6752-423D-8D7B-77D4551095D2}"/>
    <cellStyle name="Percent 56 6 3" xfId="42644" xr:uid="{56673993-D5AC-4B48-AA23-AFFF40E64A75}"/>
    <cellStyle name="Percent 56 6 4" xfId="30680" xr:uid="{F69EF202-1EFB-48F7-85D4-7EAC8EBED357}"/>
    <cellStyle name="Percent 57" xfId="18651" xr:uid="{00000000-0005-0000-0000-0000B95C0000}"/>
    <cellStyle name="Percent 57 2" xfId="18652" xr:uid="{00000000-0005-0000-0000-0000BA5C0000}"/>
    <cellStyle name="Percent 57 2 2" xfId="24719" xr:uid="{00000000-0005-0000-0000-0000BB5C0000}"/>
    <cellStyle name="Percent 57 2 2 2" xfId="48595" xr:uid="{FFD3B1AD-A2AE-45CD-8B79-57D9AED1A417}"/>
    <cellStyle name="Percent 57 2 2 3" xfId="36625" xr:uid="{53E70974-235C-45C6-9E58-26017558BF03}"/>
    <cellStyle name="Percent 57 2 3" xfId="42646" xr:uid="{C0BED27A-CEA4-4245-9A8D-B3B82D6AEC24}"/>
    <cellStyle name="Percent 57 2 4" xfId="30681" xr:uid="{5DF2C733-0BDD-4968-BA68-9CC2B1E9FFEF}"/>
    <cellStyle name="Percent 57 3" xfId="18653" xr:uid="{00000000-0005-0000-0000-0000BC5C0000}"/>
    <cellStyle name="Percent 57 3 2" xfId="24720" xr:uid="{00000000-0005-0000-0000-0000BD5C0000}"/>
    <cellStyle name="Percent 57 3 2 2" xfId="48596" xr:uid="{62ED21B0-93ED-417C-9C3F-7174542FC64F}"/>
    <cellStyle name="Percent 57 3 2 3" xfId="36626" xr:uid="{F191E90F-179F-47CB-A0C2-1047706BFA64}"/>
    <cellStyle name="Percent 57 3 3" xfId="42647" xr:uid="{8FC1AE90-0D5E-4A88-B375-40472196AD8F}"/>
    <cellStyle name="Percent 57 3 4" xfId="30682" xr:uid="{A99800CB-AD74-4777-B646-D4DB5723687A}"/>
    <cellStyle name="Percent 57 4" xfId="18654" xr:uid="{00000000-0005-0000-0000-0000BE5C0000}"/>
    <cellStyle name="Percent 57 4 2" xfId="24721" xr:uid="{00000000-0005-0000-0000-0000BF5C0000}"/>
    <cellStyle name="Percent 57 4 2 2" xfId="48597" xr:uid="{7180C419-DF07-4FD4-ACE4-45FA53471EA4}"/>
    <cellStyle name="Percent 57 4 2 3" xfId="36627" xr:uid="{993D13CE-9703-425C-A959-5153AD5FEA36}"/>
    <cellStyle name="Percent 57 4 3" xfId="42648" xr:uid="{37A84744-345C-4F2C-98B3-1FB6BA9B726E}"/>
    <cellStyle name="Percent 57 4 4" xfId="30683" xr:uid="{24B6515E-E134-4758-8F71-96C2388EA45A}"/>
    <cellStyle name="Percent 57 5" xfId="18655" xr:uid="{00000000-0005-0000-0000-0000C05C0000}"/>
    <cellStyle name="Percent 57 5 2" xfId="24722" xr:uid="{00000000-0005-0000-0000-0000C15C0000}"/>
    <cellStyle name="Percent 57 5 2 2" xfId="48598" xr:uid="{BE3F1D31-04A2-4AD1-ADB7-4230D4A4CC62}"/>
    <cellStyle name="Percent 57 5 2 3" xfId="36628" xr:uid="{6CA9FF85-322D-4FCC-B4CF-59903DCD9466}"/>
    <cellStyle name="Percent 57 5 3" xfId="42649" xr:uid="{1BBB6045-43FE-45A9-B989-8C089F9EB566}"/>
    <cellStyle name="Percent 57 5 4" xfId="30684" xr:uid="{F3D3F853-519F-4C22-8E96-B5CF79272A10}"/>
    <cellStyle name="Percent 57 6" xfId="18656" xr:uid="{00000000-0005-0000-0000-0000C25C0000}"/>
    <cellStyle name="Percent 57 6 2" xfId="24723" xr:uid="{00000000-0005-0000-0000-0000C35C0000}"/>
    <cellStyle name="Percent 57 6 2 2" xfId="48599" xr:uid="{32E8B44D-1E85-493F-83CF-9AA5F192168C}"/>
    <cellStyle name="Percent 57 6 2 3" xfId="36629" xr:uid="{74D05443-7494-4D4D-B04B-A2A102E66C4E}"/>
    <cellStyle name="Percent 57 6 3" xfId="42650" xr:uid="{82CA3B22-8519-4E42-BF41-CE721E6ED61D}"/>
    <cellStyle name="Percent 57 6 4" xfId="30685" xr:uid="{14DE1096-7214-4EB6-8455-8EE3DEF7A968}"/>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2 2 2" xfId="48600" xr:uid="{DDF2BDEA-2226-4F74-83AD-F1D7CBE54AB5}"/>
    <cellStyle name="Percent 58 2 2 2 3" xfId="36630" xr:uid="{7F67AA31-B608-4134-B3A0-228337773C0D}"/>
    <cellStyle name="Percent 58 2 2 3" xfId="42651" xr:uid="{DEDCFD8B-402E-4D49-BFF4-93F0C5A407E4}"/>
    <cellStyle name="Percent 58 2 2 4" xfId="30686" xr:uid="{24B10A84-741A-426A-B2E2-E13A093BE8E6}"/>
    <cellStyle name="Percent 58 2 3" xfId="18660" xr:uid="{00000000-0005-0000-0000-0000C85C0000}"/>
    <cellStyle name="Percent 58 2 3 2" xfId="24725" xr:uid="{00000000-0005-0000-0000-0000C95C0000}"/>
    <cellStyle name="Percent 58 2 3 2 2" xfId="48601" xr:uid="{30A117FF-CDA9-4C95-95E4-9262EA99A25F}"/>
    <cellStyle name="Percent 58 2 3 2 3" xfId="36631" xr:uid="{7F8AB205-68C5-4AE5-9657-7A9B2198AC1F}"/>
    <cellStyle name="Percent 58 2 3 3" xfId="42652" xr:uid="{A1BA276D-AF6D-4A21-B0E3-A90EE63EB054}"/>
    <cellStyle name="Percent 58 2 3 4" xfId="30687" xr:uid="{771D3A3B-DA49-491C-A4F7-5E71422D027C}"/>
    <cellStyle name="Percent 58 3" xfId="18661" xr:uid="{00000000-0005-0000-0000-0000CA5C0000}"/>
    <cellStyle name="Percent 58 3 2" xfId="24726" xr:uid="{00000000-0005-0000-0000-0000CB5C0000}"/>
    <cellStyle name="Percent 58 3 2 2" xfId="48602" xr:uid="{1F1EAA42-C57A-4D92-B222-407EFE2A3834}"/>
    <cellStyle name="Percent 58 3 2 3" xfId="36632" xr:uid="{27C31047-6498-494C-99C0-F979EB2EC080}"/>
    <cellStyle name="Percent 58 3 3" xfId="42653" xr:uid="{46AEB66D-D86D-4C29-B7F7-5D9102728C1D}"/>
    <cellStyle name="Percent 58 3 4" xfId="30688" xr:uid="{B3CEA38A-7725-42C0-88BC-C4EDB86ABE86}"/>
    <cellStyle name="Percent 58 4" xfId="18662" xr:uid="{00000000-0005-0000-0000-0000CC5C0000}"/>
    <cellStyle name="Percent 58 4 2" xfId="24727" xr:uid="{00000000-0005-0000-0000-0000CD5C0000}"/>
    <cellStyle name="Percent 58 4 2 2" xfId="48603" xr:uid="{1D3494A2-FFB4-4FE1-B386-6BDB69CF4293}"/>
    <cellStyle name="Percent 58 4 2 3" xfId="36633" xr:uid="{A9D1D060-0527-47EB-9B5C-A9025B037567}"/>
    <cellStyle name="Percent 58 4 3" xfId="42654" xr:uid="{6BB1323E-B162-46B9-9577-0C0795EF66AF}"/>
    <cellStyle name="Percent 58 4 4" xfId="30689" xr:uid="{0E0A244D-29FD-4AB7-8DBA-46C7CCAB0E29}"/>
    <cellStyle name="Percent 58 5" xfId="18663" xr:uid="{00000000-0005-0000-0000-0000CE5C0000}"/>
    <cellStyle name="Percent 58 5 2" xfId="24728" xr:uid="{00000000-0005-0000-0000-0000CF5C0000}"/>
    <cellStyle name="Percent 58 5 2 2" xfId="48604" xr:uid="{46A554CB-C674-4D0D-AD71-BCFC7FA7FFEA}"/>
    <cellStyle name="Percent 58 5 2 3" xfId="36634" xr:uid="{5A5026ED-B4D5-46DD-8AFC-5F0018EC655F}"/>
    <cellStyle name="Percent 58 5 3" xfId="42655" xr:uid="{14B8B96F-404F-441F-AECD-0F28C6328FC2}"/>
    <cellStyle name="Percent 58 5 4" xfId="30690" xr:uid="{A96AD77B-CE3C-4602-B1E1-C315854A69F0}"/>
    <cellStyle name="Percent 58 6" xfId="18664" xr:uid="{00000000-0005-0000-0000-0000D05C0000}"/>
    <cellStyle name="Percent 58 6 2" xfId="24729" xr:uid="{00000000-0005-0000-0000-0000D15C0000}"/>
    <cellStyle name="Percent 58 6 2 2" xfId="48605" xr:uid="{0C7371CB-D8DB-4C2F-92B4-27D4BC873D32}"/>
    <cellStyle name="Percent 58 6 2 3" xfId="36635" xr:uid="{00B3DD49-DE78-4622-9AA5-A1231C52331D}"/>
    <cellStyle name="Percent 58 6 3" xfId="42656" xr:uid="{DEB490D1-19D9-46DC-8FF0-89C160A223DE}"/>
    <cellStyle name="Percent 58 6 4" xfId="30691" xr:uid="{7979F824-C148-4266-A05A-DA0CB65732F9}"/>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2 2 2" xfId="48606" xr:uid="{7D61DA27-3EE7-41EE-9621-143B02DF4A45}"/>
    <cellStyle name="Percent 59 2 2 2 3" xfId="36636" xr:uid="{2307B370-5C24-41CC-AEB4-C7E8D9D61D6A}"/>
    <cellStyle name="Percent 59 2 2 3" xfId="42657" xr:uid="{D3B82FD8-EB43-42C2-95A2-663434FD2975}"/>
    <cellStyle name="Percent 59 2 2 4" xfId="30692" xr:uid="{B290FB30-D2C8-40DE-9953-345EBDD6F925}"/>
    <cellStyle name="Percent 59 2 3" xfId="18668" xr:uid="{00000000-0005-0000-0000-0000D65C0000}"/>
    <cellStyle name="Percent 59 2 3 2" xfId="24731" xr:uid="{00000000-0005-0000-0000-0000D75C0000}"/>
    <cellStyle name="Percent 59 2 3 2 2" xfId="48607" xr:uid="{51C6A8AA-850F-455E-A336-CDAE53D08EBC}"/>
    <cellStyle name="Percent 59 2 3 2 3" xfId="36637" xr:uid="{916421CC-2E08-4DDB-ABB9-4373521973A1}"/>
    <cellStyle name="Percent 59 2 3 3" xfId="42658" xr:uid="{FACB1FD6-F77C-46DE-A27B-10B051CF8BF0}"/>
    <cellStyle name="Percent 59 2 3 4" xfId="30693" xr:uid="{87E7A6A8-8167-4F25-B495-10A6ECD6A809}"/>
    <cellStyle name="Percent 59 3" xfId="18669" xr:uid="{00000000-0005-0000-0000-0000D85C0000}"/>
    <cellStyle name="Percent 59 3 2" xfId="24732" xr:uid="{00000000-0005-0000-0000-0000D95C0000}"/>
    <cellStyle name="Percent 59 3 2 2" xfId="48608" xr:uid="{2707A7E3-2C86-4E50-BE1A-21E94321EE2C}"/>
    <cellStyle name="Percent 59 3 2 3" xfId="36638" xr:uid="{CCDBA6EF-2E83-46E8-A1F3-B618BBB1A325}"/>
    <cellStyle name="Percent 59 3 3" xfId="42659" xr:uid="{51A70372-F195-40C9-807A-B425758CF438}"/>
    <cellStyle name="Percent 59 3 4" xfId="30694" xr:uid="{8C8CD1F9-AB91-4E6F-927F-119CCD644102}"/>
    <cellStyle name="Percent 59 4" xfId="18670" xr:uid="{00000000-0005-0000-0000-0000DA5C0000}"/>
    <cellStyle name="Percent 59 4 2" xfId="24733" xr:uid="{00000000-0005-0000-0000-0000DB5C0000}"/>
    <cellStyle name="Percent 59 4 2 2" xfId="48609" xr:uid="{C56ECB27-0FAA-40BF-86DC-BE783B250158}"/>
    <cellStyle name="Percent 59 4 2 3" xfId="36639" xr:uid="{E0F2DC94-CB45-4867-B5BA-3DBF94A79A7A}"/>
    <cellStyle name="Percent 59 4 3" xfId="42660" xr:uid="{A51AEFBF-02DB-4FE8-9B09-9CE65A8867A8}"/>
    <cellStyle name="Percent 59 4 4" xfId="30695" xr:uid="{EC107584-CB93-4077-9837-48522D29E4D3}"/>
    <cellStyle name="Percent 59 5" xfId="18671" xr:uid="{00000000-0005-0000-0000-0000DC5C0000}"/>
    <cellStyle name="Percent 59 5 2" xfId="24734" xr:uid="{00000000-0005-0000-0000-0000DD5C0000}"/>
    <cellStyle name="Percent 59 5 2 2" xfId="48610" xr:uid="{C5ADCA50-1324-4925-A5C1-75124FE50FFA}"/>
    <cellStyle name="Percent 59 5 2 3" xfId="36640" xr:uid="{21F838CD-5638-4077-9E51-8D3C17AC0566}"/>
    <cellStyle name="Percent 59 5 3" xfId="42661" xr:uid="{B77371CD-1D76-4608-96DA-2888C6A191BF}"/>
    <cellStyle name="Percent 59 5 4" xfId="30696" xr:uid="{6EC8D272-079A-4B7E-85A9-DBEE3CAD529D}"/>
    <cellStyle name="Percent 59 6" xfId="18672" xr:uid="{00000000-0005-0000-0000-0000DE5C0000}"/>
    <cellStyle name="Percent 59 6 2" xfId="24735" xr:uid="{00000000-0005-0000-0000-0000DF5C0000}"/>
    <cellStyle name="Percent 59 6 2 2" xfId="48611" xr:uid="{BA75A0B7-BFD3-449F-9274-65D5BA7BDE7E}"/>
    <cellStyle name="Percent 59 6 2 3" xfId="36641" xr:uid="{FBF173C6-031F-4550-841D-1AC1899A338A}"/>
    <cellStyle name="Percent 59 6 3" xfId="42662" xr:uid="{B883AD72-9C3B-4D21-95D0-611DB62E3EEE}"/>
    <cellStyle name="Percent 59 6 4" xfId="30697" xr:uid="{E84BB756-E618-4139-B0E7-EAA72947DC5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2 2 2" xfId="48613" xr:uid="{58256154-FE64-43F0-B39E-4BFED22D1B53}"/>
    <cellStyle name="Percent 6 2 2 2 3" xfId="36643" xr:uid="{A4320343-7544-404C-9D96-1EE5E63B1A40}"/>
    <cellStyle name="Percent 6 2 2 3" xfId="42664" xr:uid="{5C26E370-5851-4011-8B7D-09A669B93F83}"/>
    <cellStyle name="Percent 6 2 2 4" xfId="30699" xr:uid="{F517E865-B5A0-41D3-BF03-8590BEF60F81}"/>
    <cellStyle name="Percent 6 2 3" xfId="18676" xr:uid="{00000000-0005-0000-0000-0000E45C0000}"/>
    <cellStyle name="Percent 6 2 3 2" xfId="24738" xr:uid="{00000000-0005-0000-0000-0000E55C0000}"/>
    <cellStyle name="Percent 6 2 3 2 2" xfId="48614" xr:uid="{20F7C59A-D64C-48B1-A07A-7E4183920DB4}"/>
    <cellStyle name="Percent 6 2 3 2 3" xfId="36644" xr:uid="{88C2080D-E6AB-4673-B032-0854FD87136C}"/>
    <cellStyle name="Percent 6 2 3 3" xfId="42665" xr:uid="{0FC25EAD-34C3-4C8D-B97E-752865727A0D}"/>
    <cellStyle name="Percent 6 2 3 4" xfId="30700" xr:uid="{4E5255DB-543F-4F7C-B7EA-494277A97A8F}"/>
    <cellStyle name="Percent 6 2 4" xfId="18677" xr:uid="{00000000-0005-0000-0000-0000E65C0000}"/>
    <cellStyle name="Percent 6 2 4 2" xfId="24739" xr:uid="{00000000-0005-0000-0000-0000E75C0000}"/>
    <cellStyle name="Percent 6 2 4 2 2" xfId="48615" xr:uid="{7EB174B3-3237-44E2-8CB0-46A1EA4549D9}"/>
    <cellStyle name="Percent 6 2 4 2 3" xfId="36645" xr:uid="{8A883269-13FD-4813-97BB-4CE0AA697065}"/>
    <cellStyle name="Percent 6 2 4 3" xfId="42666" xr:uid="{C06544B0-7EC2-4B59-B88C-20AC77D70617}"/>
    <cellStyle name="Percent 6 2 4 4" xfId="30701" xr:uid="{10762F53-FEC8-471F-B86B-D37A12C8F39D}"/>
    <cellStyle name="Percent 6 2 5" xfId="18678" xr:uid="{00000000-0005-0000-0000-0000E85C0000}"/>
    <cellStyle name="Percent 6 2 5 2" xfId="24740" xr:uid="{00000000-0005-0000-0000-0000E95C0000}"/>
    <cellStyle name="Percent 6 2 5 2 2" xfId="48616" xr:uid="{594DD03D-EBEB-4FBC-BFAE-880025404496}"/>
    <cellStyle name="Percent 6 2 5 2 3" xfId="36646" xr:uid="{B9665E89-AB98-425D-8F57-7385D67A37C9}"/>
    <cellStyle name="Percent 6 2 5 3" xfId="42667" xr:uid="{575F3BE6-B288-4944-AAB9-98AB325A58D9}"/>
    <cellStyle name="Percent 6 2 5 4" xfId="30702" xr:uid="{17FB3BED-B19A-476B-A53F-177315E02CD7}"/>
    <cellStyle name="Percent 6 2 6" xfId="18679" xr:uid="{00000000-0005-0000-0000-0000EA5C0000}"/>
    <cellStyle name="Percent 6 2 6 2" xfId="24741" xr:uid="{00000000-0005-0000-0000-0000EB5C0000}"/>
    <cellStyle name="Percent 6 2 6 2 2" xfId="48617" xr:uid="{C224F43B-8DF4-483C-991E-A3AD207D7A48}"/>
    <cellStyle name="Percent 6 2 6 2 3" xfId="36647" xr:uid="{F124F796-A6BC-4225-BCB5-44FCB3ECAAB8}"/>
    <cellStyle name="Percent 6 2 6 3" xfId="42668" xr:uid="{DED42724-4153-4561-986B-0707C144DCE1}"/>
    <cellStyle name="Percent 6 2 6 4" xfId="30703" xr:uid="{67638AB0-163E-452E-9933-B75AB9419F75}"/>
    <cellStyle name="Percent 6 2 7" xfId="24736" xr:uid="{00000000-0005-0000-0000-0000EC5C0000}"/>
    <cellStyle name="Percent 6 2 7 2" xfId="48612" xr:uid="{3F0D9961-408D-4AC9-BFE5-D1E65824A4E0}"/>
    <cellStyle name="Percent 6 2 7 3" xfId="36642" xr:uid="{128C4C2E-E7AA-4CA9-AB5E-BD07F61F2AC7}"/>
    <cellStyle name="Percent 6 2 8" xfId="42663" xr:uid="{47623B5F-DC75-4A4A-AA51-40E641A07256}"/>
    <cellStyle name="Percent 6 2 9" xfId="30698" xr:uid="{F2D437F1-58EE-4350-B24E-1D4F1A926480}"/>
    <cellStyle name="Percent 6 3" xfId="18680" xr:uid="{00000000-0005-0000-0000-0000ED5C0000}"/>
    <cellStyle name="Percent 6 3 2" xfId="24742" xr:uid="{00000000-0005-0000-0000-0000EE5C0000}"/>
    <cellStyle name="Percent 6 3 2 2" xfId="48618" xr:uid="{3BDFF9D0-CF96-43E1-B1F4-EF3AEC4BE08F}"/>
    <cellStyle name="Percent 6 3 2 3" xfId="36648" xr:uid="{812BB925-FA17-47BF-AA7D-E3993E0447CD}"/>
    <cellStyle name="Percent 6 3 3" xfId="42669" xr:uid="{9244EED1-C4A4-4BAD-9079-C507BC526045}"/>
    <cellStyle name="Percent 6 3 4" xfId="30704" xr:uid="{461463F6-D4E8-4112-B3DE-EBF6CC735469}"/>
    <cellStyle name="Percent 6 4" xfId="18681" xr:uid="{00000000-0005-0000-0000-0000EF5C0000}"/>
    <cellStyle name="Percent 6 4 2" xfId="24743" xr:uid="{00000000-0005-0000-0000-0000F05C0000}"/>
    <cellStyle name="Percent 6 4 2 2" xfId="48619" xr:uid="{8E5F6D08-CC03-494E-ADA5-A23F9F23402C}"/>
    <cellStyle name="Percent 6 4 2 3" xfId="36649" xr:uid="{836F0507-EA7E-46ED-ABD8-57964053E430}"/>
    <cellStyle name="Percent 6 4 3" xfId="42670" xr:uid="{3C82725C-EEFA-472A-A7A8-DDBBE4674855}"/>
    <cellStyle name="Percent 6 4 4" xfId="30705" xr:uid="{BB6B2C72-CE49-4AD5-9439-579D75109844}"/>
    <cellStyle name="Percent 6 5" xfId="18682" xr:uid="{00000000-0005-0000-0000-0000F15C0000}"/>
    <cellStyle name="Percent 6 5 2" xfId="24744" xr:uid="{00000000-0005-0000-0000-0000F25C0000}"/>
    <cellStyle name="Percent 6 5 2 2" xfId="48620" xr:uid="{CD9F3686-4311-4824-9EC2-FBC9D566A734}"/>
    <cellStyle name="Percent 6 5 2 3" xfId="36650" xr:uid="{489DC144-C6BE-4972-9F67-AE9EF23FD860}"/>
    <cellStyle name="Percent 6 5 3" xfId="42671" xr:uid="{0EE2EEA4-3442-421F-9D6C-F96CF0F57CD2}"/>
    <cellStyle name="Percent 6 5 4" xfId="30706" xr:uid="{93182F64-B936-4A84-A653-D653213401BB}"/>
    <cellStyle name="Percent 6 6" xfId="18683" xr:uid="{00000000-0005-0000-0000-0000F35C0000}"/>
    <cellStyle name="Percent 6 6 2" xfId="24745" xr:uid="{00000000-0005-0000-0000-0000F45C0000}"/>
    <cellStyle name="Percent 6 6 2 2" xfId="48621" xr:uid="{088FBB0C-B55D-4D55-BE1B-E756928F52B9}"/>
    <cellStyle name="Percent 6 6 2 3" xfId="36651" xr:uid="{A350F9AA-017D-46F8-9CE7-3DDFC2FDFFD1}"/>
    <cellStyle name="Percent 6 6 3" xfId="42672" xr:uid="{1576101B-99CE-4946-A903-5C9573C168E4}"/>
    <cellStyle name="Percent 6 6 4" xfId="30707" xr:uid="{69118774-8DCA-4B0D-A624-644351FB9DA7}"/>
    <cellStyle name="Percent 6 7" xfId="18684" xr:uid="{00000000-0005-0000-0000-0000F55C0000}"/>
    <cellStyle name="Percent 6 7 2" xfId="24746" xr:uid="{00000000-0005-0000-0000-0000F65C0000}"/>
    <cellStyle name="Percent 6 7 2 2" xfId="48622" xr:uid="{1D0A54EB-5FE5-45CE-96F5-AF0181E0BA50}"/>
    <cellStyle name="Percent 6 7 2 3" xfId="36652" xr:uid="{5004565B-736D-4D2E-83F0-076185855AD1}"/>
    <cellStyle name="Percent 6 7 3" xfId="42673" xr:uid="{8BC395F0-6D64-4189-98D7-743F31245CE0}"/>
    <cellStyle name="Percent 6 7 4" xfId="30708" xr:uid="{04EB02D0-54DC-4E8B-AC5A-42250790D66C}"/>
    <cellStyle name="Percent 6 8" xfId="18685" xr:uid="{00000000-0005-0000-0000-0000F75C0000}"/>
    <cellStyle name="Percent 6 8 2" xfId="24747" xr:uid="{00000000-0005-0000-0000-0000F85C0000}"/>
    <cellStyle name="Percent 6 8 2 2" xfId="48623" xr:uid="{FC64131B-9CE5-4E18-852C-E568678FD8F4}"/>
    <cellStyle name="Percent 6 8 2 3" xfId="36653" xr:uid="{EB415BE0-7792-4010-AD8B-69118D286AAE}"/>
    <cellStyle name="Percent 6 8 3" xfId="42674" xr:uid="{B7747E55-447A-46A3-9BE6-0DC91F3D6A87}"/>
    <cellStyle name="Percent 6 8 4" xfId="30709" xr:uid="{58D36D3E-9A60-493D-810E-2429D620A04B}"/>
    <cellStyle name="Percent 6 9" xfId="18686" xr:uid="{00000000-0005-0000-0000-0000F95C0000}"/>
    <cellStyle name="Percent 6 9 2" xfId="24748" xr:uid="{00000000-0005-0000-0000-0000FA5C0000}"/>
    <cellStyle name="Percent 6 9 2 2" xfId="48624" xr:uid="{4A6AB493-2CC0-4223-AEF9-067A6CCA88DA}"/>
    <cellStyle name="Percent 6 9 2 3" xfId="36654" xr:uid="{F6F1B852-74CE-421A-A7D7-CB13FE1DA00C}"/>
    <cellStyle name="Percent 6 9 3" xfId="42675" xr:uid="{0555156B-8C34-4818-B193-C56864E80A55}"/>
    <cellStyle name="Percent 6 9 4" xfId="30710" xr:uid="{0BA35E36-64F3-4898-ACF0-F02DCD8FB3CD}"/>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2 2 2" xfId="48625" xr:uid="{86F4B2A0-7DA4-4266-8001-F9BFB20BF395}"/>
    <cellStyle name="Percent 60 2 2 2 3" xfId="36655" xr:uid="{B934E5DD-5661-41E8-9BBD-30CC3506F442}"/>
    <cellStyle name="Percent 60 2 2 3" xfId="42676" xr:uid="{D392F992-B706-4153-BD1C-299ED8A985A7}"/>
    <cellStyle name="Percent 60 2 2 4" xfId="30711" xr:uid="{F357C4BE-CFA9-44FF-97D5-5F2CB5BB2136}"/>
    <cellStyle name="Percent 60 2 3" xfId="18690" xr:uid="{00000000-0005-0000-0000-0000FF5C0000}"/>
    <cellStyle name="Percent 60 2 3 2" xfId="24750" xr:uid="{00000000-0005-0000-0000-0000005D0000}"/>
    <cellStyle name="Percent 60 2 3 2 2" xfId="48626" xr:uid="{B123F7A5-2A2B-4CD3-A22D-1E04108BB6B0}"/>
    <cellStyle name="Percent 60 2 3 2 3" xfId="36656" xr:uid="{A693883B-4252-4018-9980-61374667A73D}"/>
    <cellStyle name="Percent 60 2 3 3" xfId="42677" xr:uid="{1F86A9D9-4127-41C0-95E3-F159305FB99B}"/>
    <cellStyle name="Percent 60 2 3 4" xfId="30712" xr:uid="{D1E671A6-0C6C-45EC-A0E3-7EE9BE6B5CE3}"/>
    <cellStyle name="Percent 60 3" xfId="18691" xr:uid="{00000000-0005-0000-0000-0000015D0000}"/>
    <cellStyle name="Percent 60 3 2" xfId="24751" xr:uid="{00000000-0005-0000-0000-0000025D0000}"/>
    <cellStyle name="Percent 60 3 2 2" xfId="48627" xr:uid="{1838B685-D1D5-4E76-8E77-8C1688807426}"/>
    <cellStyle name="Percent 60 3 2 3" xfId="36657" xr:uid="{0DF97E01-9DF8-42A8-8B59-825BC3A30C30}"/>
    <cellStyle name="Percent 60 3 3" xfId="42678" xr:uid="{740FCF2E-64E4-4591-B6DF-D616365E1A49}"/>
    <cellStyle name="Percent 60 3 4" xfId="30713" xr:uid="{ED9A29AB-D97B-4B6C-AFA7-7A6BDEFFB041}"/>
    <cellStyle name="Percent 60 4" xfId="18692" xr:uid="{00000000-0005-0000-0000-0000035D0000}"/>
    <cellStyle name="Percent 60 4 2" xfId="24752" xr:uid="{00000000-0005-0000-0000-0000045D0000}"/>
    <cellStyle name="Percent 60 4 2 2" xfId="48628" xr:uid="{9A729BF8-5A9D-40D4-AF0A-5D0BD293D17A}"/>
    <cellStyle name="Percent 60 4 2 3" xfId="36658" xr:uid="{7641CF6E-7F3B-4662-BA72-B67695DA3581}"/>
    <cellStyle name="Percent 60 4 3" xfId="42679" xr:uid="{22B4A64B-F8BD-4519-9C50-B6452BF86BD6}"/>
    <cellStyle name="Percent 60 4 4" xfId="30714" xr:uid="{559CF727-8217-4BAB-A7DE-46E6424F4D03}"/>
    <cellStyle name="Percent 60 5" xfId="18693" xr:uid="{00000000-0005-0000-0000-0000055D0000}"/>
    <cellStyle name="Percent 60 5 2" xfId="24753" xr:uid="{00000000-0005-0000-0000-0000065D0000}"/>
    <cellStyle name="Percent 60 5 2 2" xfId="48629" xr:uid="{E4360398-1505-4DF1-95AD-75B700A1E1E7}"/>
    <cellStyle name="Percent 60 5 2 3" xfId="36659" xr:uid="{198D2440-5185-4C9E-9205-F8A313D6F13E}"/>
    <cellStyle name="Percent 60 5 3" xfId="42680" xr:uid="{B9ED2757-ABDF-44D7-81C2-B9BAF8EF27D3}"/>
    <cellStyle name="Percent 60 5 4" xfId="30715" xr:uid="{7E54CA88-E156-4187-9DB9-2F35035D23F9}"/>
    <cellStyle name="Percent 60 6" xfId="18694" xr:uid="{00000000-0005-0000-0000-0000075D0000}"/>
    <cellStyle name="Percent 60 6 2" xfId="24754" xr:uid="{00000000-0005-0000-0000-0000085D0000}"/>
    <cellStyle name="Percent 60 6 2 2" xfId="48630" xr:uid="{69475584-A1B4-4D7C-A757-89B43A3C9F8A}"/>
    <cellStyle name="Percent 60 6 2 3" xfId="36660" xr:uid="{B8960715-22B9-4C4A-8532-382ED5327AB4}"/>
    <cellStyle name="Percent 60 6 3" xfId="42681" xr:uid="{6F1858B0-E6AB-4FFC-ABFC-544F780D5DC2}"/>
    <cellStyle name="Percent 60 6 4" xfId="30716" xr:uid="{13C0EFD3-109E-4A4C-8275-6A400D5D8BE2}"/>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2 2 2" xfId="48631" xr:uid="{5F778978-3419-44A6-9882-6DFBAB08D15E}"/>
    <cellStyle name="Percent 61 2 2 2 3" xfId="36661" xr:uid="{5D03F0AF-7F1E-4A09-BA0D-9576F72E59C9}"/>
    <cellStyle name="Percent 61 2 2 3" xfId="42682" xr:uid="{3785516C-E74F-4532-832B-A24B51D03CC3}"/>
    <cellStyle name="Percent 61 2 2 4" xfId="30717" xr:uid="{07817230-E674-4650-9B82-52C91812A4B8}"/>
    <cellStyle name="Percent 61 2 3" xfId="18698" xr:uid="{00000000-0005-0000-0000-00000D5D0000}"/>
    <cellStyle name="Percent 61 2 3 2" xfId="24756" xr:uid="{00000000-0005-0000-0000-00000E5D0000}"/>
    <cellStyle name="Percent 61 2 3 2 2" xfId="48632" xr:uid="{427433DD-4526-427B-96D6-F1A96B58662B}"/>
    <cellStyle name="Percent 61 2 3 2 3" xfId="36662" xr:uid="{5BC07EF7-9645-424E-966C-6CD4E9A20BA4}"/>
    <cellStyle name="Percent 61 2 3 3" xfId="42683" xr:uid="{8E9D6008-204A-4595-A176-3C43AD05E3EE}"/>
    <cellStyle name="Percent 61 2 3 4" xfId="30718" xr:uid="{8C4C397B-BE39-41B8-80CF-7CA974E5B8E8}"/>
    <cellStyle name="Percent 61 3" xfId="18699" xr:uid="{00000000-0005-0000-0000-00000F5D0000}"/>
    <cellStyle name="Percent 61 3 2" xfId="24757" xr:uid="{00000000-0005-0000-0000-0000105D0000}"/>
    <cellStyle name="Percent 61 3 2 2" xfId="48633" xr:uid="{A10766C8-EB0C-4C77-8C72-B4B58CE86A94}"/>
    <cellStyle name="Percent 61 3 2 3" xfId="36663" xr:uid="{B701A684-F9A2-4C02-B4A9-E6861F573BAA}"/>
    <cellStyle name="Percent 61 3 3" xfId="42684" xr:uid="{263302AE-8D48-46D9-8088-EFB4A889D90B}"/>
    <cellStyle name="Percent 61 3 4" xfId="30719" xr:uid="{04C13489-4164-4E3E-B156-D9A788E4A73E}"/>
    <cellStyle name="Percent 61 4" xfId="18700" xr:uid="{00000000-0005-0000-0000-0000115D0000}"/>
    <cellStyle name="Percent 61 4 2" xfId="24758" xr:uid="{00000000-0005-0000-0000-0000125D0000}"/>
    <cellStyle name="Percent 61 4 2 2" xfId="48634" xr:uid="{9FDCAEC9-0C22-4F75-ADF9-A3482EC1FAF8}"/>
    <cellStyle name="Percent 61 4 2 3" xfId="36664" xr:uid="{2FDCFC7C-4D87-4DCC-BFCF-004EE734704F}"/>
    <cellStyle name="Percent 61 4 3" xfId="42685" xr:uid="{8086EEA9-0E50-4C8B-B980-82D4EDF982E7}"/>
    <cellStyle name="Percent 61 4 4" xfId="30720" xr:uid="{187E21E0-C588-46F0-A786-F300AC8732A6}"/>
    <cellStyle name="Percent 61 5" xfId="18701" xr:uid="{00000000-0005-0000-0000-0000135D0000}"/>
    <cellStyle name="Percent 61 5 2" xfId="24759" xr:uid="{00000000-0005-0000-0000-0000145D0000}"/>
    <cellStyle name="Percent 61 5 2 2" xfId="48635" xr:uid="{E79147FC-4FE3-4618-8CBA-A3B4DB19E335}"/>
    <cellStyle name="Percent 61 5 2 3" xfId="36665" xr:uid="{58EE8B86-DDC4-41A2-8FA9-7BCAE9CA59C3}"/>
    <cellStyle name="Percent 61 5 3" xfId="42686" xr:uid="{4E365E0B-445F-41EE-9608-306E313954B9}"/>
    <cellStyle name="Percent 61 5 4" xfId="30721" xr:uid="{D844725C-3A9F-45C8-8744-5D9856D2FBD1}"/>
    <cellStyle name="Percent 61 6" xfId="18702" xr:uid="{00000000-0005-0000-0000-0000155D0000}"/>
    <cellStyle name="Percent 61 6 2" xfId="24760" xr:uid="{00000000-0005-0000-0000-0000165D0000}"/>
    <cellStyle name="Percent 61 6 2 2" xfId="48636" xr:uid="{4593CE44-9D8A-4070-AF1A-765B3999A4B0}"/>
    <cellStyle name="Percent 61 6 2 3" xfId="36666" xr:uid="{26BBE38B-E0AD-49E0-BCEA-E18815737B98}"/>
    <cellStyle name="Percent 61 6 3" xfId="42687" xr:uid="{3AE18CCD-FB56-459C-AED9-7E532BCB5D41}"/>
    <cellStyle name="Percent 61 6 4" xfId="30722" xr:uid="{C5281596-4E36-425F-AC49-C654A915E3C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2 2 2" xfId="48637" xr:uid="{82CF3F37-CF25-4187-84A1-199605ADFDA3}"/>
    <cellStyle name="Percent 62 2 2 2 3" xfId="36667" xr:uid="{F350CB7F-AFE8-4477-BF07-618D2674DF19}"/>
    <cellStyle name="Percent 62 2 2 3" xfId="42688" xr:uid="{F92F4AF9-8274-4E9F-B92C-E87D44012851}"/>
    <cellStyle name="Percent 62 2 2 4" xfId="30723" xr:uid="{75065779-C986-44D1-8C5F-AC7C5F545823}"/>
    <cellStyle name="Percent 62 2 3" xfId="18706" xr:uid="{00000000-0005-0000-0000-00001B5D0000}"/>
    <cellStyle name="Percent 62 2 3 2" xfId="24762" xr:uid="{00000000-0005-0000-0000-00001C5D0000}"/>
    <cellStyle name="Percent 62 2 3 2 2" xfId="48638" xr:uid="{DE169F39-DBF6-4B1A-969C-F4AD952E332C}"/>
    <cellStyle name="Percent 62 2 3 2 3" xfId="36668" xr:uid="{2C6B6BCF-2440-44B9-B810-565A85AEAAD5}"/>
    <cellStyle name="Percent 62 2 3 3" xfId="42689" xr:uid="{6ACA996C-71C5-4F5C-A6D4-FC03B5E7C302}"/>
    <cellStyle name="Percent 62 2 3 4" xfId="30724" xr:uid="{DB92F636-DB63-456A-998A-1AE9A3B4404D}"/>
    <cellStyle name="Percent 62 3" xfId="18707" xr:uid="{00000000-0005-0000-0000-00001D5D0000}"/>
    <cellStyle name="Percent 62 3 2" xfId="24763" xr:uid="{00000000-0005-0000-0000-00001E5D0000}"/>
    <cellStyle name="Percent 62 3 2 2" xfId="48639" xr:uid="{9651AE6A-BBD7-4284-8CB3-49C727D259ED}"/>
    <cellStyle name="Percent 62 3 2 3" xfId="36669" xr:uid="{16F24CBE-FF69-401E-AC3E-809106A9A67D}"/>
    <cellStyle name="Percent 62 3 3" xfId="42690" xr:uid="{1EBC7A23-DA31-4127-B334-92FEFAEB35C2}"/>
    <cellStyle name="Percent 62 3 4" xfId="30725" xr:uid="{0337FF9F-FD1F-4E85-93A1-8499914D441C}"/>
    <cellStyle name="Percent 62 4" xfId="18708" xr:uid="{00000000-0005-0000-0000-00001F5D0000}"/>
    <cellStyle name="Percent 62 4 2" xfId="24764" xr:uid="{00000000-0005-0000-0000-0000205D0000}"/>
    <cellStyle name="Percent 62 4 2 2" xfId="48640" xr:uid="{6FD2CAD2-7B2E-493E-9B48-F443A2CF2ED9}"/>
    <cellStyle name="Percent 62 4 2 3" xfId="36670" xr:uid="{1AE971E2-8EFE-442A-9EFE-03FC7D17F3B2}"/>
    <cellStyle name="Percent 62 4 3" xfId="42691" xr:uid="{7813602B-D753-4B3F-9998-7571D5757EB4}"/>
    <cellStyle name="Percent 62 4 4" xfId="30726" xr:uid="{375DA3A2-8849-4D2B-AFBC-7F027FE68D1E}"/>
    <cellStyle name="Percent 62 5" xfId="18709" xr:uid="{00000000-0005-0000-0000-0000215D0000}"/>
    <cellStyle name="Percent 62 5 2" xfId="24765" xr:uid="{00000000-0005-0000-0000-0000225D0000}"/>
    <cellStyle name="Percent 62 5 2 2" xfId="48641" xr:uid="{9AF2CB24-7262-4E72-970E-A22DE47F8928}"/>
    <cellStyle name="Percent 62 5 2 3" xfId="36671" xr:uid="{3792FEF8-A453-46DF-BD00-B54166DC50A9}"/>
    <cellStyle name="Percent 62 5 3" xfId="42692" xr:uid="{7CB4A5C3-8805-4222-AFE5-24A16FE309DE}"/>
    <cellStyle name="Percent 62 5 4" xfId="30727" xr:uid="{DC5CC18A-0496-4DD5-9B0B-14F63337050B}"/>
    <cellStyle name="Percent 62 6" xfId="18710" xr:uid="{00000000-0005-0000-0000-0000235D0000}"/>
    <cellStyle name="Percent 62 6 2" xfId="24766" xr:uid="{00000000-0005-0000-0000-0000245D0000}"/>
    <cellStyle name="Percent 62 6 2 2" xfId="48642" xr:uid="{6E750C4D-5A85-4375-AEC0-717258C6CCB8}"/>
    <cellStyle name="Percent 62 6 2 3" xfId="36672" xr:uid="{68199902-AE65-45FF-80FC-763BC71E62EF}"/>
    <cellStyle name="Percent 62 6 3" xfId="42693" xr:uid="{129D45F3-9897-4A2E-B992-C6F5FAB09ADD}"/>
    <cellStyle name="Percent 62 6 4" xfId="30728" xr:uid="{7A902F65-0E63-4A9C-9887-41A2BFB3247D}"/>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2 2 2" xfId="48643" xr:uid="{3AF1C8A7-78B0-4CCF-8BE9-FEB3C6950CB1}"/>
    <cellStyle name="Percent 63 2 2 2 3" xfId="36673" xr:uid="{8ADEF672-13E1-426B-82FB-3095C7811517}"/>
    <cellStyle name="Percent 63 2 2 3" xfId="42694" xr:uid="{333FBBAB-5A8D-4CF3-8112-E6AA00A3A840}"/>
    <cellStyle name="Percent 63 2 2 4" xfId="30729" xr:uid="{EE62D491-1266-4690-95FF-71D6E34ED207}"/>
    <cellStyle name="Percent 63 2 3" xfId="18714" xr:uid="{00000000-0005-0000-0000-0000295D0000}"/>
    <cellStyle name="Percent 63 2 3 2" xfId="24768" xr:uid="{00000000-0005-0000-0000-00002A5D0000}"/>
    <cellStyle name="Percent 63 2 3 2 2" xfId="48644" xr:uid="{882ED29B-391E-4ACC-B338-75A5F82DD653}"/>
    <cellStyle name="Percent 63 2 3 2 3" xfId="36674" xr:uid="{6EB00AA1-8BD4-4F65-ABEE-3415E78B15BF}"/>
    <cellStyle name="Percent 63 2 3 3" xfId="42695" xr:uid="{B60FE825-E928-4D72-BBB1-2A208DFE8935}"/>
    <cellStyle name="Percent 63 2 3 4" xfId="30730" xr:uid="{EC2A362B-249F-4455-8901-D06332CB5BFE}"/>
    <cellStyle name="Percent 63 3" xfId="18715" xr:uid="{00000000-0005-0000-0000-00002B5D0000}"/>
    <cellStyle name="Percent 63 3 2" xfId="24769" xr:uid="{00000000-0005-0000-0000-00002C5D0000}"/>
    <cellStyle name="Percent 63 3 2 2" xfId="48645" xr:uid="{718E53A4-0F37-46EE-81F6-F4F0A5B76243}"/>
    <cellStyle name="Percent 63 3 2 3" xfId="36675" xr:uid="{2213CD67-1302-4802-BCC6-24555B611143}"/>
    <cellStyle name="Percent 63 3 3" xfId="42696" xr:uid="{A935933C-3E17-41A8-829A-3D8530CD4C79}"/>
    <cellStyle name="Percent 63 3 4" xfId="30731" xr:uid="{68A03DC9-63CC-4A8A-917D-9FC7ECACCB13}"/>
    <cellStyle name="Percent 63 4" xfId="18716" xr:uid="{00000000-0005-0000-0000-00002D5D0000}"/>
    <cellStyle name="Percent 63 4 2" xfId="24770" xr:uid="{00000000-0005-0000-0000-00002E5D0000}"/>
    <cellStyle name="Percent 63 4 2 2" xfId="48646" xr:uid="{EF1741A9-9BC7-4CF9-B583-B257FBF043A2}"/>
    <cellStyle name="Percent 63 4 2 3" xfId="36676" xr:uid="{C745D12E-AF20-4867-A186-1DEF31CD8D14}"/>
    <cellStyle name="Percent 63 4 3" xfId="42697" xr:uid="{F4BF0574-2166-4817-83BF-0DF7ACE12541}"/>
    <cellStyle name="Percent 63 4 4" xfId="30732" xr:uid="{C7C91E61-7B90-4F34-B5CB-46454DA0C2A5}"/>
    <cellStyle name="Percent 63 5" xfId="18717" xr:uid="{00000000-0005-0000-0000-00002F5D0000}"/>
    <cellStyle name="Percent 63 5 2" xfId="24771" xr:uid="{00000000-0005-0000-0000-0000305D0000}"/>
    <cellStyle name="Percent 63 5 2 2" xfId="48647" xr:uid="{A1371AC1-47E3-4AA6-9EA8-1095C87F9EE7}"/>
    <cellStyle name="Percent 63 5 2 3" xfId="36677" xr:uid="{124B0147-14DA-4824-A8EC-6D36D99E2D7D}"/>
    <cellStyle name="Percent 63 5 3" xfId="42698" xr:uid="{8F80A099-5FBB-405C-A199-2CD9285D1F4F}"/>
    <cellStyle name="Percent 63 5 4" xfId="30733" xr:uid="{60C7169E-2053-4E8B-9217-6367A53FF7BE}"/>
    <cellStyle name="Percent 63 6" xfId="18718" xr:uid="{00000000-0005-0000-0000-0000315D0000}"/>
    <cellStyle name="Percent 63 6 2" xfId="24772" xr:uid="{00000000-0005-0000-0000-0000325D0000}"/>
    <cellStyle name="Percent 63 6 2 2" xfId="48648" xr:uid="{BD6FC121-E6B0-426A-BD9F-33813C45267D}"/>
    <cellStyle name="Percent 63 6 2 3" xfId="36678" xr:uid="{DD157379-173A-4577-A65C-8694A948C16F}"/>
    <cellStyle name="Percent 63 6 3" xfId="42699" xr:uid="{67B7016F-3501-4A42-8A13-92F76435751C}"/>
    <cellStyle name="Percent 63 6 4" xfId="30734" xr:uid="{80480403-312E-48FA-88D4-626E35D494D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2 2 2" xfId="48649" xr:uid="{7FC3BFF9-3104-43AD-9848-689538FB8844}"/>
    <cellStyle name="Percent 64 2 2 2 3" xfId="36679" xr:uid="{2C8F1D66-83E0-493A-98C0-5BCA987F8AC9}"/>
    <cellStyle name="Percent 64 2 2 3" xfId="42700" xr:uid="{4ABEA053-F6E7-4198-85BD-B2A8079ACCDB}"/>
    <cellStyle name="Percent 64 2 2 4" xfId="30735" xr:uid="{1AC58F8F-E2E3-419C-983B-D2CEAD37F96B}"/>
    <cellStyle name="Percent 64 2 3" xfId="18722" xr:uid="{00000000-0005-0000-0000-0000375D0000}"/>
    <cellStyle name="Percent 64 2 3 2" xfId="24774" xr:uid="{00000000-0005-0000-0000-0000385D0000}"/>
    <cellStyle name="Percent 64 2 3 2 2" xfId="48650" xr:uid="{A4B2B636-0B3A-4F13-B8B4-9B526AECCFC4}"/>
    <cellStyle name="Percent 64 2 3 2 3" xfId="36680" xr:uid="{8F337DD1-0F19-43EA-9626-3CD07A3812FB}"/>
    <cellStyle name="Percent 64 2 3 3" xfId="42701" xr:uid="{7D89C851-E7E7-47CC-943B-F18992AAB708}"/>
    <cellStyle name="Percent 64 2 3 4" xfId="30736" xr:uid="{076DBF3A-6169-4DD2-9A2F-7534C5C0DE03}"/>
    <cellStyle name="Percent 64 3" xfId="18723" xr:uid="{00000000-0005-0000-0000-0000395D0000}"/>
    <cellStyle name="Percent 64 3 2" xfId="24775" xr:uid="{00000000-0005-0000-0000-00003A5D0000}"/>
    <cellStyle name="Percent 64 3 2 2" xfId="48651" xr:uid="{AF2E57C9-E238-4E8E-B816-279FBA14724D}"/>
    <cellStyle name="Percent 64 3 2 3" xfId="36681" xr:uid="{8390BE89-107C-43E7-9474-460AA73F98C5}"/>
    <cellStyle name="Percent 64 3 3" xfId="42702" xr:uid="{12E13670-410F-42F7-ADB3-D1981F9309AA}"/>
    <cellStyle name="Percent 64 3 4" xfId="30737" xr:uid="{A64B89A7-F8E2-4C90-95E5-82ADF079838C}"/>
    <cellStyle name="Percent 64 4" xfId="18724" xr:uid="{00000000-0005-0000-0000-00003B5D0000}"/>
    <cellStyle name="Percent 64 4 2" xfId="24776" xr:uid="{00000000-0005-0000-0000-00003C5D0000}"/>
    <cellStyle name="Percent 64 4 2 2" xfId="48652" xr:uid="{76766025-5AFA-4AFC-8518-B694DDA151F9}"/>
    <cellStyle name="Percent 64 4 2 3" xfId="36682" xr:uid="{6B232CEE-0DD2-47C7-A75C-8CD68A14F36E}"/>
    <cellStyle name="Percent 64 4 3" xfId="42703" xr:uid="{BFEC2D4A-3103-499F-860F-09A5E97A8F32}"/>
    <cellStyle name="Percent 64 4 4" xfId="30738" xr:uid="{778C1223-DDBD-46FD-AD0B-A35D00740920}"/>
    <cellStyle name="Percent 64 5" xfId="18725" xr:uid="{00000000-0005-0000-0000-00003D5D0000}"/>
    <cellStyle name="Percent 64 5 2" xfId="24777" xr:uid="{00000000-0005-0000-0000-00003E5D0000}"/>
    <cellStyle name="Percent 64 5 2 2" xfId="48653" xr:uid="{1F325C7F-9A36-4DD7-B0CF-49C24D2DAF11}"/>
    <cellStyle name="Percent 64 5 2 3" xfId="36683" xr:uid="{176450C1-70ED-4CFF-9072-41D95E385120}"/>
    <cellStyle name="Percent 64 5 3" xfId="42704" xr:uid="{181C610F-5F02-441C-AF5A-B261124A7923}"/>
    <cellStyle name="Percent 64 5 4" xfId="30739" xr:uid="{D36C2F31-A55B-4677-ADD8-C60CAE7655AF}"/>
    <cellStyle name="Percent 64 6" xfId="18726" xr:uid="{00000000-0005-0000-0000-00003F5D0000}"/>
    <cellStyle name="Percent 64 6 2" xfId="24778" xr:uid="{00000000-0005-0000-0000-0000405D0000}"/>
    <cellStyle name="Percent 64 6 2 2" xfId="48654" xr:uid="{200A6D49-882B-4FFE-8E3A-647824CD649E}"/>
    <cellStyle name="Percent 64 6 2 3" xfId="36684" xr:uid="{9D13CC8D-BEBC-4C1C-AC2F-7FAC7EF4B1E0}"/>
    <cellStyle name="Percent 64 6 3" xfId="42705" xr:uid="{56C0BE71-EE6F-440E-8501-7914C84ED978}"/>
    <cellStyle name="Percent 64 6 4" xfId="30740" xr:uid="{8682DAC8-9E0A-4977-BE43-CF18169AE9F2}"/>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2 2 2" xfId="48655" xr:uid="{2E24BC07-EC59-43B0-BA73-9DDAE556C457}"/>
    <cellStyle name="Percent 65 2 2 2 3" xfId="36685" xr:uid="{3DD19654-78A1-4D10-9976-1763CEF3E38B}"/>
    <cellStyle name="Percent 65 2 2 3" xfId="42706" xr:uid="{6BD7F8BD-3E94-4CDE-A707-166C368F324B}"/>
    <cellStyle name="Percent 65 2 2 4" xfId="30741" xr:uid="{7CFDA8B6-E136-4269-A512-2BAA5E5F542B}"/>
    <cellStyle name="Percent 65 2 3" xfId="18730" xr:uid="{00000000-0005-0000-0000-0000455D0000}"/>
    <cellStyle name="Percent 65 2 3 2" xfId="24780" xr:uid="{00000000-0005-0000-0000-0000465D0000}"/>
    <cellStyle name="Percent 65 2 3 2 2" xfId="48656" xr:uid="{BCC0D6E4-F97B-4155-87E5-524BCF1B7BE5}"/>
    <cellStyle name="Percent 65 2 3 2 3" xfId="36686" xr:uid="{191BA65A-AAB3-4FD0-BA7E-A7B6192CF5D0}"/>
    <cellStyle name="Percent 65 2 3 3" xfId="42707" xr:uid="{90A166B5-16D0-4048-8478-2353867000BE}"/>
    <cellStyle name="Percent 65 2 3 4" xfId="30742" xr:uid="{46D58F7E-8C65-4BB8-8D3D-BC8F944AD901}"/>
    <cellStyle name="Percent 65 3" xfId="18731" xr:uid="{00000000-0005-0000-0000-0000475D0000}"/>
    <cellStyle name="Percent 65 3 2" xfId="24781" xr:uid="{00000000-0005-0000-0000-0000485D0000}"/>
    <cellStyle name="Percent 65 3 2 2" xfId="48657" xr:uid="{835C3E96-7C6A-4C5B-9451-A69C4C6401BC}"/>
    <cellStyle name="Percent 65 3 2 3" xfId="36687" xr:uid="{8355AF46-A093-4E9B-93C8-9055AAFF7306}"/>
    <cellStyle name="Percent 65 3 3" xfId="42708" xr:uid="{2DF9F562-71FB-4BAA-ADD3-85ED21E60B3C}"/>
    <cellStyle name="Percent 65 3 4" xfId="30743" xr:uid="{7AB353EB-9480-4FC6-B2F8-F7ED3B619747}"/>
    <cellStyle name="Percent 65 4" xfId="18732" xr:uid="{00000000-0005-0000-0000-0000495D0000}"/>
    <cellStyle name="Percent 65 4 2" xfId="24782" xr:uid="{00000000-0005-0000-0000-00004A5D0000}"/>
    <cellStyle name="Percent 65 4 2 2" xfId="48658" xr:uid="{D8D4E880-F0B6-4A4A-BE89-C528921BE018}"/>
    <cellStyle name="Percent 65 4 2 3" xfId="36688" xr:uid="{46548EF0-FBC5-4938-B5B7-D198CCC95B46}"/>
    <cellStyle name="Percent 65 4 3" xfId="42709" xr:uid="{00ECC454-E09F-4933-A602-B0C31F6AE07D}"/>
    <cellStyle name="Percent 65 4 4" xfId="30744" xr:uid="{702E2214-6D01-4DFC-B2DF-5ADA6E65CC2B}"/>
    <cellStyle name="Percent 65 5" xfId="18733" xr:uid="{00000000-0005-0000-0000-00004B5D0000}"/>
    <cellStyle name="Percent 65 5 2" xfId="24783" xr:uid="{00000000-0005-0000-0000-00004C5D0000}"/>
    <cellStyle name="Percent 65 5 2 2" xfId="48659" xr:uid="{F7B8CE83-7842-4926-9A16-802DF47F39E8}"/>
    <cellStyle name="Percent 65 5 2 3" xfId="36689" xr:uid="{FBF2468A-6F61-4EF0-82EE-D256C1854A88}"/>
    <cellStyle name="Percent 65 5 3" xfId="42710" xr:uid="{45D14E45-053E-4655-9752-3DCAF6EBF245}"/>
    <cellStyle name="Percent 65 5 4" xfId="30745" xr:uid="{073956F0-9BB4-439D-9EF2-133E35EAB1DF}"/>
    <cellStyle name="Percent 65 6" xfId="18734" xr:uid="{00000000-0005-0000-0000-00004D5D0000}"/>
    <cellStyle name="Percent 65 6 2" xfId="24784" xr:uid="{00000000-0005-0000-0000-00004E5D0000}"/>
    <cellStyle name="Percent 65 6 2 2" xfId="48660" xr:uid="{0FD7A2DC-B033-425C-A968-6AC659E63B17}"/>
    <cellStyle name="Percent 65 6 2 3" xfId="36690" xr:uid="{4995FA5A-9A10-45C4-93FB-C90EBA1CB72D}"/>
    <cellStyle name="Percent 65 6 3" xfId="42711" xr:uid="{A6A01022-E0F2-4799-981B-EAD3F821E99D}"/>
    <cellStyle name="Percent 65 6 4" xfId="30746" xr:uid="{738B1390-8AB8-4DA4-AF2A-A94F20D6B24D}"/>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2 2 2" xfId="48661" xr:uid="{31C91589-8C6E-45AA-BD1C-C2472A8EF70C}"/>
    <cellStyle name="Percent 66 2 2 2 3" xfId="36691" xr:uid="{920B5168-2924-40EA-9D49-20B6D3CB6082}"/>
    <cellStyle name="Percent 66 2 2 3" xfId="42712" xr:uid="{D42E5A9D-BBDE-4FD9-9B3B-1AAA17792215}"/>
    <cellStyle name="Percent 66 2 2 4" xfId="30747" xr:uid="{D141E160-A929-4344-B550-BB7DF7FCC473}"/>
    <cellStyle name="Percent 66 2 3" xfId="18738" xr:uid="{00000000-0005-0000-0000-0000535D0000}"/>
    <cellStyle name="Percent 66 2 3 2" xfId="24786" xr:uid="{00000000-0005-0000-0000-0000545D0000}"/>
    <cellStyle name="Percent 66 2 3 2 2" xfId="48662" xr:uid="{47646F9D-7EEF-4080-895A-70FD2E086ABA}"/>
    <cellStyle name="Percent 66 2 3 2 3" xfId="36692" xr:uid="{08173EB9-BECE-4DE9-A86D-9A71400B2C0B}"/>
    <cellStyle name="Percent 66 2 3 3" xfId="42713" xr:uid="{C324768D-B952-4983-9B8C-E9F8E5756217}"/>
    <cellStyle name="Percent 66 2 3 4" xfId="30748" xr:uid="{0C504E46-A5A2-4B12-A448-B36DB400B9CC}"/>
    <cellStyle name="Percent 66 3" xfId="18739" xr:uid="{00000000-0005-0000-0000-0000555D0000}"/>
    <cellStyle name="Percent 66 3 2" xfId="24787" xr:uid="{00000000-0005-0000-0000-0000565D0000}"/>
    <cellStyle name="Percent 66 3 2 2" xfId="48663" xr:uid="{480CA567-16B9-48EA-AE21-2C1EB78EDBB8}"/>
    <cellStyle name="Percent 66 3 2 3" xfId="36693" xr:uid="{4DE81871-DABB-41E8-9B47-03860D6088F8}"/>
    <cellStyle name="Percent 66 3 3" xfId="42714" xr:uid="{155EF091-49DF-4C6E-8CE7-0ABB904E7C9D}"/>
    <cellStyle name="Percent 66 3 4" xfId="30749" xr:uid="{8B2C0FD5-F712-4A7E-A12B-5A177DA482E2}"/>
    <cellStyle name="Percent 66 4" xfId="18740" xr:uid="{00000000-0005-0000-0000-0000575D0000}"/>
    <cellStyle name="Percent 66 4 2" xfId="24788" xr:uid="{00000000-0005-0000-0000-0000585D0000}"/>
    <cellStyle name="Percent 66 4 2 2" xfId="48664" xr:uid="{DAAC3373-B008-4339-82D3-1131A32ED5F8}"/>
    <cellStyle name="Percent 66 4 2 3" xfId="36694" xr:uid="{ADA9B228-ADFC-4E1A-AB8B-B473903034CA}"/>
    <cellStyle name="Percent 66 4 3" xfId="42715" xr:uid="{76881707-8E80-420C-89CE-A78FF5645146}"/>
    <cellStyle name="Percent 66 4 4" xfId="30750" xr:uid="{5C018DAA-C5F2-4AE8-9F54-13242173C824}"/>
    <cellStyle name="Percent 66 5" xfId="18741" xr:uid="{00000000-0005-0000-0000-0000595D0000}"/>
    <cellStyle name="Percent 66 5 2" xfId="24789" xr:uid="{00000000-0005-0000-0000-00005A5D0000}"/>
    <cellStyle name="Percent 66 5 2 2" xfId="48665" xr:uid="{209E5659-081C-4743-8851-A2DE02540DEB}"/>
    <cellStyle name="Percent 66 5 2 3" xfId="36695" xr:uid="{70AE679A-1B3B-45A8-AC21-3FDA3B54DB86}"/>
    <cellStyle name="Percent 66 5 3" xfId="42716" xr:uid="{E0B71EAA-59BC-46AD-A139-A49EB97552D3}"/>
    <cellStyle name="Percent 66 5 4" xfId="30751" xr:uid="{8FDDB11D-59B6-4EBC-BB75-EFD033653B0E}"/>
    <cellStyle name="Percent 66 6" xfId="18742" xr:uid="{00000000-0005-0000-0000-00005B5D0000}"/>
    <cellStyle name="Percent 66 6 2" xfId="24790" xr:uid="{00000000-0005-0000-0000-00005C5D0000}"/>
    <cellStyle name="Percent 66 6 2 2" xfId="48666" xr:uid="{C01FFE2D-D6F6-4672-A657-982F0AB9EBCF}"/>
    <cellStyle name="Percent 66 6 2 3" xfId="36696" xr:uid="{0382555E-0E20-457F-A964-3C81795ABDC1}"/>
    <cellStyle name="Percent 66 6 3" xfId="42717" xr:uid="{3A45A9BB-218D-402F-8CA1-2B3139B4E8D8}"/>
    <cellStyle name="Percent 66 6 4" xfId="30752" xr:uid="{C3E0A7E4-8877-4F38-BBB4-17C212BE12CB}"/>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2 2 2" xfId="48667" xr:uid="{A504D513-9489-4EBA-9C56-C4F95E1B49C1}"/>
    <cellStyle name="Percent 67 2 2 2 3" xfId="36697" xr:uid="{99C4F721-D3E8-4E16-872A-5021E2C99010}"/>
    <cellStyle name="Percent 67 2 2 3" xfId="42718" xr:uid="{871598BE-3873-4E1F-A577-11058F24C8DD}"/>
    <cellStyle name="Percent 67 2 2 4" xfId="30753" xr:uid="{6A65DB59-4456-4853-B797-50658AD9D7EF}"/>
    <cellStyle name="Percent 67 2 3" xfId="18746" xr:uid="{00000000-0005-0000-0000-0000615D0000}"/>
    <cellStyle name="Percent 67 2 3 2" xfId="24792" xr:uid="{00000000-0005-0000-0000-0000625D0000}"/>
    <cellStyle name="Percent 67 2 3 2 2" xfId="48668" xr:uid="{2A3CA334-23B4-4BE9-A3BC-84B29AD821A0}"/>
    <cellStyle name="Percent 67 2 3 2 3" xfId="36698" xr:uid="{B5FE3B65-B6DD-47B6-BA4A-833C4ED9F345}"/>
    <cellStyle name="Percent 67 2 3 3" xfId="42719" xr:uid="{C2A5BE05-E88D-49B8-A689-93A4AB7565DC}"/>
    <cellStyle name="Percent 67 2 3 4" xfId="30754" xr:uid="{EB53A457-9509-4EA8-BA72-FFF24195A4B0}"/>
    <cellStyle name="Percent 67 3" xfId="18747" xr:uid="{00000000-0005-0000-0000-0000635D0000}"/>
    <cellStyle name="Percent 67 3 2" xfId="24793" xr:uid="{00000000-0005-0000-0000-0000645D0000}"/>
    <cellStyle name="Percent 67 3 2 2" xfId="48669" xr:uid="{D909192D-C19E-4138-BCF6-8FA988A048A5}"/>
    <cellStyle name="Percent 67 3 2 3" xfId="36699" xr:uid="{2A331A5D-574E-4493-A440-0B7E5C9B4860}"/>
    <cellStyle name="Percent 67 3 3" xfId="42720" xr:uid="{C0B397FD-3B93-4109-93C5-FBAD5FB5F1E7}"/>
    <cellStyle name="Percent 67 3 4" xfId="30755" xr:uid="{B120A11B-05BA-4FA2-8D6C-807842BB9CDA}"/>
    <cellStyle name="Percent 67 4" xfId="18748" xr:uid="{00000000-0005-0000-0000-0000655D0000}"/>
    <cellStyle name="Percent 67 4 2" xfId="24794" xr:uid="{00000000-0005-0000-0000-0000665D0000}"/>
    <cellStyle name="Percent 67 4 2 2" xfId="48670" xr:uid="{0EA396BC-166D-4903-951C-A343050C130C}"/>
    <cellStyle name="Percent 67 4 2 3" xfId="36700" xr:uid="{AA12D47C-7DDB-409E-9DC7-7F96935CD149}"/>
    <cellStyle name="Percent 67 4 3" xfId="42721" xr:uid="{B0FD419A-4514-4688-AD4A-E9F72748BFF2}"/>
    <cellStyle name="Percent 67 4 4" xfId="30756" xr:uid="{12E1E5D7-C316-4E67-AA35-7AA159BF49A7}"/>
    <cellStyle name="Percent 67 5" xfId="18749" xr:uid="{00000000-0005-0000-0000-0000675D0000}"/>
    <cellStyle name="Percent 67 5 2" xfId="24795" xr:uid="{00000000-0005-0000-0000-0000685D0000}"/>
    <cellStyle name="Percent 67 5 2 2" xfId="48671" xr:uid="{5CBA4962-F452-4934-8425-9F2FB56C21F5}"/>
    <cellStyle name="Percent 67 5 2 3" xfId="36701" xr:uid="{EAD06DD4-0753-4CBC-8EB3-37E88C54E3F4}"/>
    <cellStyle name="Percent 67 5 3" xfId="42722" xr:uid="{ADD9597C-5DBF-42EF-8E23-25F57BB055E3}"/>
    <cellStyle name="Percent 67 5 4" xfId="30757" xr:uid="{FAA86C44-683A-4089-ABD2-6E67A43C32CD}"/>
    <cellStyle name="Percent 67 6" xfId="18750" xr:uid="{00000000-0005-0000-0000-0000695D0000}"/>
    <cellStyle name="Percent 67 6 2" xfId="24796" xr:uid="{00000000-0005-0000-0000-00006A5D0000}"/>
    <cellStyle name="Percent 67 6 2 2" xfId="48672" xr:uid="{B1B0E599-892F-4B8A-8CBD-54A6D7DDA6F5}"/>
    <cellStyle name="Percent 67 6 2 3" xfId="36702" xr:uid="{2C50E8F7-49BC-462C-8DFA-7FDA8866C62E}"/>
    <cellStyle name="Percent 67 6 3" xfId="42723" xr:uid="{C8DFF996-40FF-4D53-8AAD-F570B81558AF}"/>
    <cellStyle name="Percent 67 6 4" xfId="30758" xr:uid="{31F7161B-0B83-47AA-9FAF-28AB370488C4}"/>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2 2 2" xfId="48673" xr:uid="{BCEC23D8-43B3-47BF-8FC9-FA356EDFD15C}"/>
    <cellStyle name="Percent 68 2 2 2 3" xfId="36703" xr:uid="{5F71C138-B601-465E-8AB4-35BA2F534502}"/>
    <cellStyle name="Percent 68 2 2 3" xfId="42724" xr:uid="{AE953636-AFE4-42C8-8AB4-8A60AD53C530}"/>
    <cellStyle name="Percent 68 2 2 4" xfId="30759" xr:uid="{5A51D371-FA2E-490E-8F1F-E40F6363B2E4}"/>
    <cellStyle name="Percent 68 2 3" xfId="18754" xr:uid="{00000000-0005-0000-0000-00006F5D0000}"/>
    <cellStyle name="Percent 68 2 3 2" xfId="24798" xr:uid="{00000000-0005-0000-0000-0000705D0000}"/>
    <cellStyle name="Percent 68 2 3 2 2" xfId="48674" xr:uid="{EB978866-37EE-4CD3-8CAD-8540F4507C26}"/>
    <cellStyle name="Percent 68 2 3 2 3" xfId="36704" xr:uid="{182F14BD-E287-4802-824A-2CCED421650D}"/>
    <cellStyle name="Percent 68 2 3 3" xfId="42725" xr:uid="{085AF643-A7DD-43F3-BCE9-3EF24944B0C0}"/>
    <cellStyle name="Percent 68 2 3 4" xfId="30760" xr:uid="{76DC4EE4-D702-48E8-BE14-B9F7D26290C5}"/>
    <cellStyle name="Percent 68 3" xfId="18755" xr:uid="{00000000-0005-0000-0000-0000715D0000}"/>
    <cellStyle name="Percent 68 3 2" xfId="24799" xr:uid="{00000000-0005-0000-0000-0000725D0000}"/>
    <cellStyle name="Percent 68 3 2 2" xfId="48675" xr:uid="{09255A2C-679B-4499-8C5D-D17C6786EB85}"/>
    <cellStyle name="Percent 68 3 2 3" xfId="36705" xr:uid="{CF9F5B40-AD3A-4B25-969D-564CB46A2F55}"/>
    <cellStyle name="Percent 68 3 3" xfId="42726" xr:uid="{B0974B9B-F2C8-4ADC-9E22-056BB7F3D08F}"/>
    <cellStyle name="Percent 68 3 4" xfId="30761" xr:uid="{4E625369-A65A-4925-A02C-CA837EB807C7}"/>
    <cellStyle name="Percent 68 4" xfId="18756" xr:uid="{00000000-0005-0000-0000-0000735D0000}"/>
    <cellStyle name="Percent 68 4 2" xfId="24800" xr:uid="{00000000-0005-0000-0000-0000745D0000}"/>
    <cellStyle name="Percent 68 4 2 2" xfId="48676" xr:uid="{808B2269-B30B-4A3B-A3A1-F1A5A56E2442}"/>
    <cellStyle name="Percent 68 4 2 3" xfId="36706" xr:uid="{03085EE1-82EB-426D-925C-5CAC7284000D}"/>
    <cellStyle name="Percent 68 4 3" xfId="42727" xr:uid="{023FB11E-E4A7-4447-A030-CE09311BA36F}"/>
    <cellStyle name="Percent 68 4 4" xfId="30762" xr:uid="{90B3CFEA-3F7A-4366-A826-84EE73AB19F4}"/>
    <cellStyle name="Percent 68 5" xfId="18757" xr:uid="{00000000-0005-0000-0000-0000755D0000}"/>
    <cellStyle name="Percent 68 5 2" xfId="24801" xr:uid="{00000000-0005-0000-0000-0000765D0000}"/>
    <cellStyle name="Percent 68 5 2 2" xfId="48677" xr:uid="{53702582-5D33-44B4-8A1C-04F56AADCBC5}"/>
    <cellStyle name="Percent 68 5 2 3" xfId="36707" xr:uid="{ECBFCF32-54CC-44D4-8C2A-FBF24B5021AA}"/>
    <cellStyle name="Percent 68 5 3" xfId="42728" xr:uid="{62C7ED20-C234-4C69-97B1-C942847EFF77}"/>
    <cellStyle name="Percent 68 5 4" xfId="30763" xr:uid="{7D2B0BA2-CA2C-4A36-89A4-6DDAB6A3BB7A}"/>
    <cellStyle name="Percent 68 6" xfId="18758" xr:uid="{00000000-0005-0000-0000-0000775D0000}"/>
    <cellStyle name="Percent 68 6 2" xfId="24802" xr:uid="{00000000-0005-0000-0000-0000785D0000}"/>
    <cellStyle name="Percent 68 6 2 2" xfId="48678" xr:uid="{AA467A41-FE17-4EF5-B80A-B26B4E337963}"/>
    <cellStyle name="Percent 68 6 2 3" xfId="36708" xr:uid="{FFE7D680-18CD-43AB-ABEE-4217CD603128}"/>
    <cellStyle name="Percent 68 6 3" xfId="42729" xr:uid="{051FC499-C6D4-425E-8ECA-F0D26511FB71}"/>
    <cellStyle name="Percent 68 6 4" xfId="30764" xr:uid="{B3270B2B-D503-4F5F-891C-D5892A9A169B}"/>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2 2 2" xfId="48679" xr:uid="{F370D45B-0248-4B46-A030-3456A5E9EAC3}"/>
    <cellStyle name="Percent 69 2 2 2 3" xfId="36709" xr:uid="{ADD88680-7867-493D-8A8B-609EC696CBB6}"/>
    <cellStyle name="Percent 69 2 2 3" xfId="42730" xr:uid="{9533E9D8-E215-4747-9C54-44C797AD580B}"/>
    <cellStyle name="Percent 69 2 2 4" xfId="30765" xr:uid="{5675CFF2-5C26-4574-8CD6-4855317F6CE0}"/>
    <cellStyle name="Percent 69 2 3" xfId="18762" xr:uid="{00000000-0005-0000-0000-00007D5D0000}"/>
    <cellStyle name="Percent 69 2 3 2" xfId="24804" xr:uid="{00000000-0005-0000-0000-00007E5D0000}"/>
    <cellStyle name="Percent 69 2 3 2 2" xfId="48680" xr:uid="{9780323E-2D4A-4FB7-A6E7-FE71E7EB6917}"/>
    <cellStyle name="Percent 69 2 3 2 3" xfId="36710" xr:uid="{1461D6E1-AC46-444A-8FC9-6F6C7EB1B5AD}"/>
    <cellStyle name="Percent 69 2 3 3" xfId="42731" xr:uid="{AA9D68D5-8DB7-47C1-95DA-FB076B7C04AF}"/>
    <cellStyle name="Percent 69 2 3 4" xfId="30766" xr:uid="{A4838758-6E17-4E6C-BC6E-3B30F94761F3}"/>
    <cellStyle name="Percent 69 3" xfId="18763" xr:uid="{00000000-0005-0000-0000-00007F5D0000}"/>
    <cellStyle name="Percent 69 3 2" xfId="24805" xr:uid="{00000000-0005-0000-0000-0000805D0000}"/>
    <cellStyle name="Percent 69 3 2 2" xfId="48681" xr:uid="{6D8AF2FC-D193-478F-96CE-F146166C752B}"/>
    <cellStyle name="Percent 69 3 2 3" xfId="36711" xr:uid="{05066B73-DA95-4140-A848-039257FA409F}"/>
    <cellStyle name="Percent 69 3 3" xfId="42732" xr:uid="{0FCA0135-D943-48B0-9B1C-B2ECD0E7E41A}"/>
    <cellStyle name="Percent 69 3 4" xfId="30767" xr:uid="{6E23B6E3-B945-4C7F-ACFB-797261335293}"/>
    <cellStyle name="Percent 69 4" xfId="18764" xr:uid="{00000000-0005-0000-0000-0000815D0000}"/>
    <cellStyle name="Percent 69 4 2" xfId="24806" xr:uid="{00000000-0005-0000-0000-0000825D0000}"/>
    <cellStyle name="Percent 69 4 2 2" xfId="48682" xr:uid="{669F828F-7AA9-432C-98DD-F2852CBE273F}"/>
    <cellStyle name="Percent 69 4 2 3" xfId="36712" xr:uid="{0CC2AF2D-7882-4C6D-A745-F147049E8532}"/>
    <cellStyle name="Percent 69 4 3" xfId="42733" xr:uid="{08CC534B-AFA0-4997-84EA-DDD804C3D23A}"/>
    <cellStyle name="Percent 69 4 4" xfId="30768" xr:uid="{F063096E-3E5A-4DE6-8443-98DFFB31883F}"/>
    <cellStyle name="Percent 69 5" xfId="18765" xr:uid="{00000000-0005-0000-0000-0000835D0000}"/>
    <cellStyle name="Percent 69 5 2" xfId="24807" xr:uid="{00000000-0005-0000-0000-0000845D0000}"/>
    <cellStyle name="Percent 69 5 2 2" xfId="48683" xr:uid="{9DD011A5-77ED-401D-9932-4A2ACDE1199B}"/>
    <cellStyle name="Percent 69 5 2 3" xfId="36713" xr:uid="{103FBBB8-D0EA-488D-8B8D-684B0A964E34}"/>
    <cellStyle name="Percent 69 5 3" xfId="42734" xr:uid="{29F42733-DBD2-41B7-9818-1473AC01C549}"/>
    <cellStyle name="Percent 69 5 4" xfId="30769" xr:uid="{DF315CD1-E08F-4E36-895A-B70DC3D4E207}"/>
    <cellStyle name="Percent 69 6" xfId="18766" xr:uid="{00000000-0005-0000-0000-0000855D0000}"/>
    <cellStyle name="Percent 69 6 2" xfId="24808" xr:uid="{00000000-0005-0000-0000-0000865D0000}"/>
    <cellStyle name="Percent 69 6 2 2" xfId="48684" xr:uid="{BC5FA407-E15A-463A-BE4F-B63A2FE9B327}"/>
    <cellStyle name="Percent 69 6 2 3" xfId="36714" xr:uid="{9907C400-AFF8-4F16-A375-9B77D71E3829}"/>
    <cellStyle name="Percent 69 6 3" xfId="42735" xr:uid="{71CA8DB7-D0D7-4D1A-8890-EAA9F44E6A3F}"/>
    <cellStyle name="Percent 69 6 4" xfId="30770" xr:uid="{7D4C5769-6087-4FE2-8C42-B398429C0C89}"/>
    <cellStyle name="Percent 7" xfId="18767" xr:uid="{00000000-0005-0000-0000-0000875D0000}"/>
    <cellStyle name="Percent 7 10" xfId="18768" xr:uid="{00000000-0005-0000-0000-0000885D0000}"/>
    <cellStyle name="Percent 7 10 2" xfId="24809" xr:uid="{00000000-0005-0000-0000-0000895D0000}"/>
    <cellStyle name="Percent 7 10 2 2" xfId="48685" xr:uid="{F3CCF3B2-4206-4415-B357-E27B2203899F}"/>
    <cellStyle name="Percent 7 10 2 3" xfId="36715" xr:uid="{1C6C0ACD-AFF7-4F2F-9C5E-F125AE05DFB6}"/>
    <cellStyle name="Percent 7 10 3" xfId="42736" xr:uid="{CDE6F21F-1FF4-4C7C-AFB9-9B988F43E99D}"/>
    <cellStyle name="Percent 7 10 4" xfId="30771" xr:uid="{C6F4BE66-7AAE-4F5A-953A-C6D6E55C33AF}"/>
    <cellStyle name="Percent 7 11" xfId="18769" xr:uid="{00000000-0005-0000-0000-00008A5D0000}"/>
    <cellStyle name="Percent 7 11 2" xfId="24810" xr:uid="{00000000-0005-0000-0000-00008B5D0000}"/>
    <cellStyle name="Percent 7 11 2 2" xfId="48686" xr:uid="{B302EF26-9176-431B-9A92-2A6758C7AC45}"/>
    <cellStyle name="Percent 7 11 2 3" xfId="36716" xr:uid="{7DDE9BC0-6218-49EE-9AC8-649B05540ED4}"/>
    <cellStyle name="Percent 7 11 3" xfId="42737" xr:uid="{7F064157-F726-4B8D-9078-04013A106620}"/>
    <cellStyle name="Percent 7 11 4" xfId="30772" xr:uid="{1740DAE8-CB6F-4E97-A368-34F0DD4F8FB1}"/>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2 2 2" xfId="48689" xr:uid="{BFE7CEA6-BC3C-48CD-934C-2C67561E205B}"/>
    <cellStyle name="Percent 7 2 2 2 2 3" xfId="36719" xr:uid="{2EE70D79-EE7D-4C84-A4FA-FD32A28EABDA}"/>
    <cellStyle name="Percent 7 2 2 2 3" xfId="42740" xr:uid="{8F2F3D50-1FCC-47C7-92F9-94D6504BD6CA}"/>
    <cellStyle name="Percent 7 2 2 2 4" xfId="30775" xr:uid="{ECA34003-5C3C-42C9-8DA4-E6CFF16DFCD1}"/>
    <cellStyle name="Percent 7 2 2 3" xfId="18773" xr:uid="{00000000-0005-0000-0000-0000905D0000}"/>
    <cellStyle name="Percent 7 2 2 3 2" xfId="24814" xr:uid="{00000000-0005-0000-0000-0000915D0000}"/>
    <cellStyle name="Percent 7 2 2 3 2 2" xfId="48690" xr:uid="{66342DA2-16D7-4767-BFC5-4F3E9D0C922E}"/>
    <cellStyle name="Percent 7 2 2 3 2 3" xfId="36720" xr:uid="{0FE9DA0F-3EEB-40F2-894E-BA6749D2C9DC}"/>
    <cellStyle name="Percent 7 2 2 3 3" xfId="42741" xr:uid="{B34F2FA3-D114-4ADB-A9EA-E9E89D47EF5B}"/>
    <cellStyle name="Percent 7 2 2 3 4" xfId="30776" xr:uid="{7664440D-2AE8-4A59-BC4D-DAF161BAB6F0}"/>
    <cellStyle name="Percent 7 2 2 4" xfId="24812" xr:uid="{00000000-0005-0000-0000-0000925D0000}"/>
    <cellStyle name="Percent 7 2 2 4 2" xfId="48688" xr:uid="{FB68FE69-5A24-4C72-B311-956C3BEE7375}"/>
    <cellStyle name="Percent 7 2 2 4 3" xfId="36718" xr:uid="{439BDA37-D7BE-4AC5-BCD9-93080B23B874}"/>
    <cellStyle name="Percent 7 2 2 5" xfId="42739" xr:uid="{A7C397A4-7E74-4CDE-9264-3601D9239934}"/>
    <cellStyle name="Percent 7 2 2 6" xfId="30774" xr:uid="{F863140F-0F5B-4A10-BF1C-F1C2CA786EB0}"/>
    <cellStyle name="Percent 7 2 3" xfId="18774" xr:uid="{00000000-0005-0000-0000-0000935D0000}"/>
    <cellStyle name="Percent 7 2 3 2" xfId="24815" xr:uid="{00000000-0005-0000-0000-0000945D0000}"/>
    <cellStyle name="Percent 7 2 3 2 2" xfId="48691" xr:uid="{613C6403-CA93-4F75-903D-1B77C954264D}"/>
    <cellStyle name="Percent 7 2 3 2 3" xfId="36721" xr:uid="{B4D185E2-D14D-4A26-A21F-7D025D8EDE7D}"/>
    <cellStyle name="Percent 7 2 3 3" xfId="42742" xr:uid="{0CB0EB66-5B18-4980-8ED6-7B75C61016B6}"/>
    <cellStyle name="Percent 7 2 3 4" xfId="30777" xr:uid="{1D6293A5-8185-4D96-A7BA-EF01AB586B23}"/>
    <cellStyle name="Percent 7 2 4" xfId="18775" xr:uid="{00000000-0005-0000-0000-0000955D0000}"/>
    <cellStyle name="Percent 7 2 4 2" xfId="24816" xr:uid="{00000000-0005-0000-0000-0000965D0000}"/>
    <cellStyle name="Percent 7 2 4 2 2" xfId="48692" xr:uid="{EDFD38AB-03D6-4223-90C5-017F2FA6C5E4}"/>
    <cellStyle name="Percent 7 2 4 2 3" xfId="36722" xr:uid="{5F472426-5C0A-4FF3-8D61-04FFAA205D71}"/>
    <cellStyle name="Percent 7 2 4 3" xfId="42743" xr:uid="{D443D94B-5E54-44F1-822A-9FF87998D604}"/>
    <cellStyle name="Percent 7 2 4 4" xfId="30778" xr:uid="{CD414561-AC35-4070-A71F-B46C74366C00}"/>
    <cellStyle name="Percent 7 2 5" xfId="24811" xr:uid="{00000000-0005-0000-0000-0000975D0000}"/>
    <cellStyle name="Percent 7 2 5 2" xfId="48687" xr:uid="{B7A517BF-DDF6-465A-8AAF-B74F88D8E534}"/>
    <cellStyle name="Percent 7 2 5 3" xfId="36717" xr:uid="{BDFAE032-DF28-4D2F-934D-0CA169DABFE9}"/>
    <cellStyle name="Percent 7 2 6" xfId="42738" xr:uid="{220E19B6-718D-4F19-86D6-7BE4C1A84964}"/>
    <cellStyle name="Percent 7 2 7" xfId="30773" xr:uid="{AC2934C2-732A-4CDF-B492-5ED38CE786BD}"/>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2 2 2" xfId="48695" xr:uid="{8EC99FAA-FAE3-45A6-B380-26AC6666A42C}"/>
    <cellStyle name="Percent 7 3 2 2 2 3" xfId="36725" xr:uid="{FCB4A9DE-9AF4-4C15-BC42-13B5048F959F}"/>
    <cellStyle name="Percent 7 3 2 2 3" xfId="42746" xr:uid="{0A884F10-40D0-4CFD-9AC0-83A1CBC7E7E9}"/>
    <cellStyle name="Percent 7 3 2 2 4" xfId="30781" xr:uid="{7E0CB14C-FAD7-46CF-AA02-983611449D16}"/>
    <cellStyle name="Percent 7 3 2 3" xfId="24818" xr:uid="{00000000-0005-0000-0000-00009C5D0000}"/>
    <cellStyle name="Percent 7 3 2 3 2" xfId="48694" xr:uid="{3F748771-DF42-4DB9-9B20-530CC7B87E1E}"/>
    <cellStyle name="Percent 7 3 2 3 3" xfId="36724" xr:uid="{A448298E-0B34-4F19-8EAB-F224E4A07B25}"/>
    <cellStyle name="Percent 7 3 2 4" xfId="42745" xr:uid="{FB590B60-D996-4528-8583-6A43CEF07AD8}"/>
    <cellStyle name="Percent 7 3 2 5" xfId="30780" xr:uid="{2FDB08A6-3454-45E3-9D3F-17F4476143FC}"/>
    <cellStyle name="Percent 7 3 3" xfId="18779" xr:uid="{00000000-0005-0000-0000-00009D5D0000}"/>
    <cellStyle name="Percent 7 3 3 2" xfId="24820" xr:uid="{00000000-0005-0000-0000-00009E5D0000}"/>
    <cellStyle name="Percent 7 3 3 2 2" xfId="48696" xr:uid="{FE704EDB-3743-4AE2-B9BE-41C0AA5D566B}"/>
    <cellStyle name="Percent 7 3 3 2 3" xfId="36726" xr:uid="{1F55EB18-10E7-4ECF-9860-DD3E2A13AD5D}"/>
    <cellStyle name="Percent 7 3 3 3" xfId="42747" xr:uid="{88AF5C50-53EF-41C5-9DD0-9A596AF6D0F6}"/>
    <cellStyle name="Percent 7 3 3 4" xfId="30782" xr:uid="{B3F73B4C-6CB7-4890-8AF2-ECA4D5093CB0}"/>
    <cellStyle name="Percent 7 3 4" xfId="24817" xr:uid="{00000000-0005-0000-0000-00009F5D0000}"/>
    <cellStyle name="Percent 7 3 4 2" xfId="48693" xr:uid="{D648A76A-AC23-490D-A50C-12B5D855A999}"/>
    <cellStyle name="Percent 7 3 4 3" xfId="36723" xr:uid="{F989E3E2-6C3C-4656-9753-B8D5050C5DFD}"/>
    <cellStyle name="Percent 7 3 5" xfId="42744" xr:uid="{3C2B9F58-5843-4131-8F7B-088D4A3602F6}"/>
    <cellStyle name="Percent 7 3 6" xfId="30779" xr:uid="{03DDC987-25A6-41DB-8AE8-C72CEE3DCFC1}"/>
    <cellStyle name="Percent 7 4" xfId="18780" xr:uid="{00000000-0005-0000-0000-0000A05D0000}"/>
    <cellStyle name="Percent 7 4 2" xfId="18781" xr:uid="{00000000-0005-0000-0000-0000A15D0000}"/>
    <cellStyle name="Percent 7 4 2 2" xfId="24822" xr:uid="{00000000-0005-0000-0000-0000A25D0000}"/>
    <cellStyle name="Percent 7 4 2 2 2" xfId="48698" xr:uid="{07F6DDCC-1018-4EED-A48D-2341D0204BE1}"/>
    <cellStyle name="Percent 7 4 2 2 3" xfId="36728" xr:uid="{47F9EF8D-3B09-4898-8AF5-990AA064DA63}"/>
    <cellStyle name="Percent 7 4 2 3" xfId="42749" xr:uid="{12CC48A3-CB2A-4AEE-9AF4-DE3DBAFCB8A2}"/>
    <cellStyle name="Percent 7 4 2 4" xfId="30784" xr:uid="{1804A6D4-DAC4-4A77-95B6-EF49F9D4F50D}"/>
    <cellStyle name="Percent 7 4 3" xfId="24821" xr:uid="{00000000-0005-0000-0000-0000A35D0000}"/>
    <cellStyle name="Percent 7 4 3 2" xfId="48697" xr:uid="{101F89F4-30A6-411C-9912-5440067A2633}"/>
    <cellStyle name="Percent 7 4 3 3" xfId="36727" xr:uid="{2475B287-F1C4-4673-B4B7-FFD3EAFFF044}"/>
    <cellStyle name="Percent 7 4 4" xfId="42748" xr:uid="{B614AF4C-E0D0-4A4F-818B-B76DDD8A1713}"/>
    <cellStyle name="Percent 7 4 5" xfId="30783" xr:uid="{31DE7FBF-EF0E-4077-8EA8-6155CD42C405}"/>
    <cellStyle name="Percent 7 5" xfId="18782" xr:uid="{00000000-0005-0000-0000-0000A45D0000}"/>
    <cellStyle name="Percent 7 5 2" xfId="18783" xr:uid="{00000000-0005-0000-0000-0000A55D0000}"/>
    <cellStyle name="Percent 7 5 2 2" xfId="24824" xr:uid="{00000000-0005-0000-0000-0000A65D0000}"/>
    <cellStyle name="Percent 7 5 2 2 2" xfId="48700" xr:uid="{5726DE3A-1E35-480A-AC7C-7A3C80D730B0}"/>
    <cellStyle name="Percent 7 5 2 2 3" xfId="36730" xr:uid="{E3D900CD-DBAC-43FC-B324-FB1899951A6B}"/>
    <cellStyle name="Percent 7 5 2 3" xfId="42751" xr:uid="{321F9B4E-F185-438B-9330-BEBEDAEF3D54}"/>
    <cellStyle name="Percent 7 5 2 4" xfId="30786" xr:uid="{4B22CFEF-623A-40A1-AA6D-C4DDA024167C}"/>
    <cellStyle name="Percent 7 5 3" xfId="24823" xr:uid="{00000000-0005-0000-0000-0000A75D0000}"/>
    <cellStyle name="Percent 7 5 3 2" xfId="48699" xr:uid="{1E68E427-B8E7-4C92-B061-F3E868D0AB23}"/>
    <cellStyle name="Percent 7 5 3 3" xfId="36729" xr:uid="{D94B8178-1BC9-4CBB-88D7-0E21B9975841}"/>
    <cellStyle name="Percent 7 5 4" xfId="42750" xr:uid="{AECA83E6-CF4E-4C5A-96C7-D2BE60BA9807}"/>
    <cellStyle name="Percent 7 5 5" xfId="30785" xr:uid="{B77E7F86-DB58-404D-9480-246183C66BB8}"/>
    <cellStyle name="Percent 7 6" xfId="18784" xr:uid="{00000000-0005-0000-0000-0000A85D0000}"/>
    <cellStyle name="Percent 7 6 2" xfId="24825" xr:uid="{00000000-0005-0000-0000-0000A95D0000}"/>
    <cellStyle name="Percent 7 6 2 2" xfId="48701" xr:uid="{74B800FE-81C1-4CA7-997E-450A5283C9A1}"/>
    <cellStyle name="Percent 7 6 2 3" xfId="36731" xr:uid="{5BC1ADFF-D6D9-4809-B2C2-BC4B591E875B}"/>
    <cellStyle name="Percent 7 6 3" xfId="42752" xr:uid="{C5A1D38D-454E-427D-976D-8147824CFC17}"/>
    <cellStyle name="Percent 7 6 4" xfId="30787" xr:uid="{33D4E221-395F-462E-B43A-95C5E4C85C17}"/>
    <cellStyle name="Percent 7 7" xfId="18785" xr:uid="{00000000-0005-0000-0000-0000AA5D0000}"/>
    <cellStyle name="Percent 7 7 2" xfId="24826" xr:uid="{00000000-0005-0000-0000-0000AB5D0000}"/>
    <cellStyle name="Percent 7 7 2 2" xfId="48702" xr:uid="{EBAE7E1F-4DD6-445A-BA42-C9F8C4BE2761}"/>
    <cellStyle name="Percent 7 7 2 3" xfId="36732" xr:uid="{66378609-F5D5-4712-BC02-293C8BB5BD88}"/>
    <cellStyle name="Percent 7 7 3" xfId="42753" xr:uid="{E2796AD6-84FF-48A6-AB6F-8C23C4935C43}"/>
    <cellStyle name="Percent 7 7 4" xfId="30788" xr:uid="{7CE25E8C-71C1-4621-BA79-CC0809D6AC83}"/>
    <cellStyle name="Percent 7 8" xfId="18786" xr:uid="{00000000-0005-0000-0000-0000AC5D0000}"/>
    <cellStyle name="Percent 7 8 2" xfId="24827" xr:uid="{00000000-0005-0000-0000-0000AD5D0000}"/>
    <cellStyle name="Percent 7 8 2 2" xfId="48703" xr:uid="{BED21A7D-E0BD-4803-B952-7549074EBE0D}"/>
    <cellStyle name="Percent 7 8 2 3" xfId="36733" xr:uid="{5D242508-DDA9-48F7-9F1C-43151E74C84E}"/>
    <cellStyle name="Percent 7 8 3" xfId="42754" xr:uid="{C597DC96-F494-40E6-842A-1458D79BC13D}"/>
    <cellStyle name="Percent 7 8 4" xfId="30789" xr:uid="{4ED2A3E1-4120-4FFC-B146-94EE959F66C8}"/>
    <cellStyle name="Percent 7 9" xfId="18787" xr:uid="{00000000-0005-0000-0000-0000AE5D0000}"/>
    <cellStyle name="Percent 7 9 2" xfId="24828" xr:uid="{00000000-0005-0000-0000-0000AF5D0000}"/>
    <cellStyle name="Percent 7 9 2 2" xfId="48704" xr:uid="{CFD40518-CC10-4F42-861A-6A7687AF4B17}"/>
    <cellStyle name="Percent 7 9 2 3" xfId="36734" xr:uid="{93B5B065-0522-44E5-B2AE-8599CEE6560A}"/>
    <cellStyle name="Percent 7 9 3" xfId="42755" xr:uid="{F9F96775-E5EF-41DB-A904-3DA902038E4A}"/>
    <cellStyle name="Percent 7 9 4" xfId="30790" xr:uid="{BD9BA893-D4C4-4A7E-A11B-CAD1E8D45D44}"/>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2 2 2" xfId="48705" xr:uid="{F2B0A6F2-FD05-4092-B05A-DCF678BE3291}"/>
    <cellStyle name="Percent 70 2 2 2 3" xfId="36735" xr:uid="{C07859C7-42CB-4EDF-BC52-790C82E9F6D2}"/>
    <cellStyle name="Percent 70 2 2 3" xfId="42756" xr:uid="{9C9141E7-A706-4D50-8B38-B91F8029A5C2}"/>
    <cellStyle name="Percent 70 2 2 4" xfId="30791" xr:uid="{3788B8C4-40F4-4E64-8185-B821B55779B7}"/>
    <cellStyle name="Percent 70 2 3" xfId="18791" xr:uid="{00000000-0005-0000-0000-0000B45D0000}"/>
    <cellStyle name="Percent 70 2 3 2" xfId="24830" xr:uid="{00000000-0005-0000-0000-0000B55D0000}"/>
    <cellStyle name="Percent 70 2 3 2 2" xfId="48706" xr:uid="{BE3E967B-08A5-4E1F-8188-8B23C17E9419}"/>
    <cellStyle name="Percent 70 2 3 2 3" xfId="36736" xr:uid="{6A446C1D-BAC4-4E93-A6A5-2E56700BB833}"/>
    <cellStyle name="Percent 70 2 3 3" xfId="42757" xr:uid="{8187DAC8-E9D7-4112-9FB9-F29D929E7A6B}"/>
    <cellStyle name="Percent 70 2 3 4" xfId="30792" xr:uid="{91EABFA9-08EC-4E90-82D5-5613134AB48C}"/>
    <cellStyle name="Percent 70 3" xfId="18792" xr:uid="{00000000-0005-0000-0000-0000B65D0000}"/>
    <cellStyle name="Percent 70 3 2" xfId="24831" xr:uid="{00000000-0005-0000-0000-0000B75D0000}"/>
    <cellStyle name="Percent 70 3 2 2" xfId="48707" xr:uid="{4196AE29-545F-49F5-845A-A095022708C6}"/>
    <cellStyle name="Percent 70 3 2 3" xfId="36737" xr:uid="{21A421FA-FEF4-45D5-80E0-9541FE9ECBB7}"/>
    <cellStyle name="Percent 70 3 3" xfId="42758" xr:uid="{B5200C35-E5E6-4F22-B35A-FCE5FD595BC2}"/>
    <cellStyle name="Percent 70 3 4" xfId="30793" xr:uid="{A13DA02F-188D-4F57-B5BF-F93CCA8F8C40}"/>
    <cellStyle name="Percent 70 4" xfId="18793" xr:uid="{00000000-0005-0000-0000-0000B85D0000}"/>
    <cellStyle name="Percent 70 4 2" xfId="24832" xr:uid="{00000000-0005-0000-0000-0000B95D0000}"/>
    <cellStyle name="Percent 70 4 2 2" xfId="48708" xr:uid="{0E4F91AF-F4DC-4C5D-AE11-F8594A5BC4BF}"/>
    <cellStyle name="Percent 70 4 2 3" xfId="36738" xr:uid="{3D958D31-16F2-4D8D-8935-78E62361587A}"/>
    <cellStyle name="Percent 70 4 3" xfId="42759" xr:uid="{2B1568E8-CDC5-4F07-806F-441DA063E828}"/>
    <cellStyle name="Percent 70 4 4" xfId="30794" xr:uid="{A18D1277-D73E-489F-9B2E-1B5444BC2DE8}"/>
    <cellStyle name="Percent 70 5" xfId="18794" xr:uid="{00000000-0005-0000-0000-0000BA5D0000}"/>
    <cellStyle name="Percent 70 5 2" xfId="24833" xr:uid="{00000000-0005-0000-0000-0000BB5D0000}"/>
    <cellStyle name="Percent 70 5 2 2" xfId="48709" xr:uid="{3CD09998-DE8A-47FF-BD64-A2F0DEACAE80}"/>
    <cellStyle name="Percent 70 5 2 3" xfId="36739" xr:uid="{C10D2E1F-89EC-4213-A508-61A55E8C86A9}"/>
    <cellStyle name="Percent 70 5 3" xfId="42760" xr:uid="{4B2FE7B6-6479-42CF-8EB5-BC74B6C23603}"/>
    <cellStyle name="Percent 70 5 4" xfId="30795" xr:uid="{636E2FB4-23A9-47C8-A5A0-BA579E049B64}"/>
    <cellStyle name="Percent 70 6" xfId="18795" xr:uid="{00000000-0005-0000-0000-0000BC5D0000}"/>
    <cellStyle name="Percent 70 6 2" xfId="24834" xr:uid="{00000000-0005-0000-0000-0000BD5D0000}"/>
    <cellStyle name="Percent 70 6 2 2" xfId="48710" xr:uid="{70811604-1D1F-4EE2-A67A-5EFA2F6BFC84}"/>
    <cellStyle name="Percent 70 6 2 3" xfId="36740" xr:uid="{8D1082F8-DB71-495B-96C8-3794779F39A6}"/>
    <cellStyle name="Percent 70 6 3" xfId="42761" xr:uid="{6F740A83-3193-4135-8F5D-4B8E6956F4DB}"/>
    <cellStyle name="Percent 70 6 4" xfId="30796" xr:uid="{5AC2FC93-C8D1-46F4-A7F6-5F2AB36D24E2}"/>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3 2 2" xfId="48711" xr:uid="{AE0695B3-D557-4290-9A14-17953B3CD678}"/>
    <cellStyle name="Percent 71 3 2 3" xfId="36741" xr:uid="{BB92742C-1281-43DA-A27B-C53BFD85B675}"/>
    <cellStyle name="Percent 71 3 3" xfId="42762" xr:uid="{D39B088C-D812-40AE-AF00-C322DF60E2C6}"/>
    <cellStyle name="Percent 71 3 4" xfId="30797" xr:uid="{BB3442D3-7D45-479C-ACA5-146C5813F9E3}"/>
    <cellStyle name="Percent 71 4" xfId="18799" xr:uid="{00000000-0005-0000-0000-0000C25D0000}"/>
    <cellStyle name="Percent 71 4 2" xfId="24836" xr:uid="{00000000-0005-0000-0000-0000C35D0000}"/>
    <cellStyle name="Percent 71 4 2 2" xfId="48712" xr:uid="{E880D6BE-CF91-41FB-9AFD-DE0962A74BB3}"/>
    <cellStyle name="Percent 71 4 2 3" xfId="36742" xr:uid="{8BE1E991-628F-4882-92C8-632CC7FAFE0D}"/>
    <cellStyle name="Percent 71 4 3" xfId="42763" xr:uid="{40C524C7-10C6-431F-9761-269324195D0E}"/>
    <cellStyle name="Percent 71 4 4" xfId="30798" xr:uid="{6F45ECFA-C63B-4BC1-95C7-81FB0C4E7C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3 2 2" xfId="48713" xr:uid="{FB7C4EA3-D92F-4B68-BDC5-685646F2FD33}"/>
    <cellStyle name="Percent 72 3 2 3" xfId="36743" xr:uid="{7AEFB5B2-EC40-4038-A1A9-F75EE1A969C2}"/>
    <cellStyle name="Percent 72 3 3" xfId="42764" xr:uid="{6E286C55-39A4-4B1B-BBD1-018FB4E5C487}"/>
    <cellStyle name="Percent 72 3 4" xfId="30799" xr:uid="{0E34F010-8F80-4A0C-8715-B31E0A89548B}"/>
    <cellStyle name="Percent 72 4" xfId="18803" xr:uid="{00000000-0005-0000-0000-0000C85D0000}"/>
    <cellStyle name="Percent 72 4 2" xfId="24838" xr:uid="{00000000-0005-0000-0000-0000C95D0000}"/>
    <cellStyle name="Percent 72 4 2 2" xfId="48714" xr:uid="{ABD4AE7A-AAF3-47FD-821A-F20F09092058}"/>
    <cellStyle name="Percent 72 4 2 3" xfId="36744" xr:uid="{80BE0020-2012-4485-99B7-AD19849A1089}"/>
    <cellStyle name="Percent 72 4 3" xfId="42765" xr:uid="{C3B14399-21AD-4918-B931-C5F5A0FF051E}"/>
    <cellStyle name="Percent 72 4 4" xfId="30800" xr:uid="{C712DBF8-12F4-4727-9661-4E13F8F3EFE4}"/>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3 2 2" xfId="48715" xr:uid="{C9415159-E5FA-43D2-9DC5-FE93254E4FED}"/>
    <cellStyle name="Percent 73 3 2 3" xfId="36745" xr:uid="{3A59F2C2-B62A-411C-914E-EA3862A6FC97}"/>
    <cellStyle name="Percent 73 3 3" xfId="42766" xr:uid="{EBECBEF5-7ECB-42F3-ABE3-BC1BC956B8BE}"/>
    <cellStyle name="Percent 73 3 4" xfId="30801" xr:uid="{705307D9-2B59-4FC4-B064-9AF7AEC5D280}"/>
    <cellStyle name="Percent 73 4" xfId="18807" xr:uid="{00000000-0005-0000-0000-0000CE5D0000}"/>
    <cellStyle name="Percent 73 4 2" xfId="24840" xr:uid="{00000000-0005-0000-0000-0000CF5D0000}"/>
    <cellStyle name="Percent 73 4 2 2" xfId="48716" xr:uid="{EBA1F6AF-D55F-41C0-AE48-F868819DEC5B}"/>
    <cellStyle name="Percent 73 4 2 3" xfId="36746" xr:uid="{EF197E29-4B35-4832-9CAB-5D8A3EF57356}"/>
    <cellStyle name="Percent 73 4 3" xfId="42767" xr:uid="{EE3BD1D0-D69B-41AD-980B-6F03CAFF8C68}"/>
    <cellStyle name="Percent 73 4 4" xfId="30802" xr:uid="{CFDF77C1-A1B4-40DF-BC3C-77459584AEF4}"/>
    <cellStyle name="Percent 74" xfId="18808" xr:uid="{00000000-0005-0000-0000-0000D05D0000}"/>
    <cellStyle name="Percent 74 2" xfId="18809" xr:uid="{00000000-0005-0000-0000-0000D15D0000}"/>
    <cellStyle name="Percent 74 2 2" xfId="24841" xr:uid="{00000000-0005-0000-0000-0000D25D0000}"/>
    <cellStyle name="Percent 74 2 2 2" xfId="48717" xr:uid="{9A17D5D7-C835-4A8B-BA59-61A268E204FD}"/>
    <cellStyle name="Percent 74 2 2 3" xfId="36747" xr:uid="{EBF9D4A8-831B-43B0-8965-26ECF82424E2}"/>
    <cellStyle name="Percent 74 2 3" xfId="42768" xr:uid="{C75753B7-A512-472C-8E2E-2D0C3F4751BC}"/>
    <cellStyle name="Percent 74 2 4" xfId="30803" xr:uid="{C717638D-A5C6-43CE-80A4-8714D9585B18}"/>
    <cellStyle name="Percent 74 3" xfId="18810" xr:uid="{00000000-0005-0000-0000-0000D35D0000}"/>
    <cellStyle name="Percent 74 3 2" xfId="24842" xr:uid="{00000000-0005-0000-0000-0000D45D0000}"/>
    <cellStyle name="Percent 74 3 2 2" xfId="48718" xr:uid="{B1B536CE-DB18-40E3-BF2C-7B53934DC27F}"/>
    <cellStyle name="Percent 74 3 2 3" xfId="36748" xr:uid="{28786DA1-42FC-473A-815D-92B00E296BB6}"/>
    <cellStyle name="Percent 74 3 3" xfId="42769" xr:uid="{BD79DB0A-94EF-41BD-8C23-B7CEF0094A27}"/>
    <cellStyle name="Percent 74 3 4" xfId="30804" xr:uid="{729EEBF3-7CC1-4B98-AF25-D403A5112532}"/>
    <cellStyle name="Percent 75" xfId="18811" xr:uid="{00000000-0005-0000-0000-0000D55D0000}"/>
    <cellStyle name="Percent 75 2" xfId="18812" xr:uid="{00000000-0005-0000-0000-0000D65D0000}"/>
    <cellStyle name="Percent 75 2 2" xfId="24843" xr:uid="{00000000-0005-0000-0000-0000D75D0000}"/>
    <cellStyle name="Percent 75 2 2 2" xfId="48719" xr:uid="{8F732CFF-E6C7-4011-BD15-988FFE68DDB1}"/>
    <cellStyle name="Percent 75 2 2 3" xfId="36749" xr:uid="{312646DC-6540-4B0D-96A8-43D72BCA5674}"/>
    <cellStyle name="Percent 75 2 3" xfId="42770" xr:uid="{B95C0BB5-0F6B-45BA-AA60-956D665FB4CB}"/>
    <cellStyle name="Percent 75 2 4" xfId="30805" xr:uid="{84566A54-536E-4F8A-9B7C-C80AFD77AD6B}"/>
    <cellStyle name="Percent 75 3" xfId="18813" xr:uid="{00000000-0005-0000-0000-0000D85D0000}"/>
    <cellStyle name="Percent 75 3 2" xfId="24844" xr:uid="{00000000-0005-0000-0000-0000D95D0000}"/>
    <cellStyle name="Percent 75 3 2 2" xfId="48720" xr:uid="{E2F2C0DE-7FDC-403E-A587-716B64360588}"/>
    <cellStyle name="Percent 75 3 2 3" xfId="36750" xr:uid="{1D2BD495-DCB7-44A3-BFAE-2AA659112B40}"/>
    <cellStyle name="Percent 75 3 3" xfId="42771" xr:uid="{64545C4E-A94F-4C02-B338-97B267FD11AC}"/>
    <cellStyle name="Percent 75 3 4" xfId="30806" xr:uid="{9738EABA-C1FB-4080-8BF7-159B4405C508}"/>
    <cellStyle name="Percent 76" xfId="18814" xr:uid="{00000000-0005-0000-0000-0000DA5D0000}"/>
    <cellStyle name="Percent 76 2" xfId="18815" xr:uid="{00000000-0005-0000-0000-0000DB5D0000}"/>
    <cellStyle name="Percent 76 2 2" xfId="24845" xr:uid="{00000000-0005-0000-0000-0000DC5D0000}"/>
    <cellStyle name="Percent 76 2 2 2" xfId="48721" xr:uid="{6A020A4A-29CA-49E8-AE4A-BD627F07354F}"/>
    <cellStyle name="Percent 76 2 2 3" xfId="36751" xr:uid="{9196404B-4586-40A8-AF57-A7A7686322DB}"/>
    <cellStyle name="Percent 76 2 3" xfId="42772" xr:uid="{EAFA6EE9-D101-4D40-ACFB-05EB3BBF4EDB}"/>
    <cellStyle name="Percent 76 2 4" xfId="30807" xr:uid="{221023E2-802E-4783-99D2-49ECBD817519}"/>
    <cellStyle name="Percent 76 3" xfId="18816" xr:uid="{00000000-0005-0000-0000-0000DD5D0000}"/>
    <cellStyle name="Percent 76 3 2" xfId="24846" xr:uid="{00000000-0005-0000-0000-0000DE5D0000}"/>
    <cellStyle name="Percent 76 3 2 2" xfId="48722" xr:uid="{B82D9783-3EA8-4842-8247-8AF07555FE01}"/>
    <cellStyle name="Percent 76 3 2 3" xfId="36752" xr:uid="{3D75F47B-E133-45F8-9473-ED0EA8974846}"/>
    <cellStyle name="Percent 76 3 3" xfId="42773" xr:uid="{B4CA0521-BFBC-41B6-800D-8B2581BBA165}"/>
    <cellStyle name="Percent 76 3 4" xfId="30808" xr:uid="{21EF9871-1BAE-45D6-ACF8-FCC7E2DFAF68}"/>
    <cellStyle name="Percent 77" xfId="18817" xr:uid="{00000000-0005-0000-0000-0000DF5D0000}"/>
    <cellStyle name="Percent 77 2" xfId="18818" xr:uid="{00000000-0005-0000-0000-0000E05D0000}"/>
    <cellStyle name="Percent 77 2 2" xfId="24847" xr:uid="{00000000-0005-0000-0000-0000E15D0000}"/>
    <cellStyle name="Percent 77 2 2 2" xfId="48723" xr:uid="{EF6530FE-3EB8-401C-856F-8A66271EF322}"/>
    <cellStyle name="Percent 77 2 2 3" xfId="36753" xr:uid="{931D92F7-0F14-4739-87B4-1B1FB382B772}"/>
    <cellStyle name="Percent 77 2 3" xfId="42774" xr:uid="{114439FB-8C35-406C-8393-403E3CED25BE}"/>
    <cellStyle name="Percent 77 2 4" xfId="30809" xr:uid="{9B508986-D469-493F-B170-B8F1E705F9DF}"/>
    <cellStyle name="Percent 77 3" xfId="18819" xr:uid="{00000000-0005-0000-0000-0000E25D0000}"/>
    <cellStyle name="Percent 77 3 2" xfId="24848" xr:uid="{00000000-0005-0000-0000-0000E35D0000}"/>
    <cellStyle name="Percent 77 3 2 2" xfId="48724" xr:uid="{2883A35D-A0E8-436A-A42E-B736041E04C2}"/>
    <cellStyle name="Percent 77 3 2 3" xfId="36754" xr:uid="{AD58187B-E1B6-4D21-9649-8C35B666C802}"/>
    <cellStyle name="Percent 77 3 3" xfId="42775" xr:uid="{CF1E1A28-683D-471B-9CA0-64E1845E2DCD}"/>
    <cellStyle name="Percent 77 3 4" xfId="30810" xr:uid="{AE9657D4-FCD1-46F3-8B65-18370CEDE9E9}"/>
    <cellStyle name="Percent 78" xfId="18820" xr:uid="{00000000-0005-0000-0000-0000E45D0000}"/>
    <cellStyle name="Percent 78 2" xfId="18821" xr:uid="{00000000-0005-0000-0000-0000E55D0000}"/>
    <cellStyle name="Percent 78 2 2" xfId="24849" xr:uid="{00000000-0005-0000-0000-0000E65D0000}"/>
    <cellStyle name="Percent 78 2 2 2" xfId="48725" xr:uid="{ED4F0143-D87B-45DA-BAE9-A7FE3202832A}"/>
    <cellStyle name="Percent 78 2 2 3" xfId="36755" xr:uid="{53D8A797-2077-4B70-A891-2EB02DB89137}"/>
    <cellStyle name="Percent 78 2 3" xfId="42776" xr:uid="{870E04A9-901D-48B7-9448-0F449CDEA91D}"/>
    <cellStyle name="Percent 78 2 4" xfId="30811" xr:uid="{CCE1C101-DDB7-4F88-B71C-319A331B39F2}"/>
    <cellStyle name="Percent 78 3" xfId="18822" xr:uid="{00000000-0005-0000-0000-0000E75D0000}"/>
    <cellStyle name="Percent 78 3 2" xfId="24850" xr:uid="{00000000-0005-0000-0000-0000E85D0000}"/>
    <cellStyle name="Percent 78 3 2 2" xfId="48726" xr:uid="{CEF154C2-9E6A-44CF-8641-B01B42D3C025}"/>
    <cellStyle name="Percent 78 3 2 3" xfId="36756" xr:uid="{EE306131-4087-4AB7-957D-698ADF329A27}"/>
    <cellStyle name="Percent 78 3 3" xfId="42777" xr:uid="{ACE2DD7B-AE9C-4779-87F5-481DB6DDE529}"/>
    <cellStyle name="Percent 78 3 4" xfId="30812" xr:uid="{738FD4EE-A2CF-4712-A3CD-0B07A8A090A4}"/>
    <cellStyle name="Percent 79" xfId="18823" xr:uid="{00000000-0005-0000-0000-0000E95D0000}"/>
    <cellStyle name="Percent 79 2" xfId="18824" xr:uid="{00000000-0005-0000-0000-0000EA5D0000}"/>
    <cellStyle name="Percent 79 2 2" xfId="24851" xr:uid="{00000000-0005-0000-0000-0000EB5D0000}"/>
    <cellStyle name="Percent 79 2 2 2" xfId="48727" xr:uid="{0C093633-FA68-4675-A321-5F568A471ED2}"/>
    <cellStyle name="Percent 79 2 2 3" xfId="36757" xr:uid="{D1D12589-23E3-423E-8CD7-67CA4E891E1D}"/>
    <cellStyle name="Percent 79 2 3" xfId="42778" xr:uid="{C5A40DA9-47E7-4402-A27D-1E726A42BA0F}"/>
    <cellStyle name="Percent 79 2 4" xfId="30813" xr:uid="{0E64EEE5-0965-488F-9785-C085CECE931C}"/>
    <cellStyle name="Percent 79 3" xfId="18825" xr:uid="{00000000-0005-0000-0000-0000EC5D0000}"/>
    <cellStyle name="Percent 79 3 2" xfId="24852" xr:uid="{00000000-0005-0000-0000-0000ED5D0000}"/>
    <cellStyle name="Percent 79 3 2 2" xfId="48728" xr:uid="{B38E4911-7B4A-46A4-949C-5B246F67097A}"/>
    <cellStyle name="Percent 79 3 2 3" xfId="36758" xr:uid="{8802362E-5D33-43B0-A485-6411EA442E85}"/>
    <cellStyle name="Percent 79 3 3" xfId="42779" xr:uid="{94B126D1-9BE3-4C45-8D6C-89DDA573949C}"/>
    <cellStyle name="Percent 79 3 4" xfId="30814" xr:uid="{2B86154D-F030-40DE-8945-589D27198A61}"/>
    <cellStyle name="Percent 8" xfId="18826" xr:uid="{00000000-0005-0000-0000-0000EE5D0000}"/>
    <cellStyle name="Percent 8 10" xfId="18827" xr:uid="{00000000-0005-0000-0000-0000EF5D0000}"/>
    <cellStyle name="Percent 8 10 2" xfId="24853" xr:uid="{00000000-0005-0000-0000-0000F05D0000}"/>
    <cellStyle name="Percent 8 10 2 2" xfId="48729" xr:uid="{AC45F726-FB2C-4A9B-B87A-1E427587AACA}"/>
    <cellStyle name="Percent 8 10 2 3" xfId="36759" xr:uid="{D5AF00C2-D3B4-42A1-8ABC-29EC085A07E0}"/>
    <cellStyle name="Percent 8 10 3" xfId="42780" xr:uid="{9D54A74E-78E7-4610-B5B8-7AEBAC8480B2}"/>
    <cellStyle name="Percent 8 10 4" xfId="30815" xr:uid="{3E5F3332-6CC5-43C3-8B60-C5A5ADE3D859}"/>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2 2 2" xfId="48732" xr:uid="{4E67ABFF-B1B3-45A0-AEA6-7A28C1AA7CA8}"/>
    <cellStyle name="Percent 8 2 2 2 2 3" xfId="36762" xr:uid="{85C143B4-5F29-4E1E-AD73-764F5DE43223}"/>
    <cellStyle name="Percent 8 2 2 2 3" xfId="42783" xr:uid="{A43E47F6-74A8-412A-BB5C-AAF62D053DA2}"/>
    <cellStyle name="Percent 8 2 2 2 4" xfId="30818" xr:uid="{D5488CFF-12D0-44C1-9EB4-177005C4053E}"/>
    <cellStyle name="Percent 8 2 2 3" xfId="18831" xr:uid="{00000000-0005-0000-0000-0000F55D0000}"/>
    <cellStyle name="Percent 8 2 2 3 2" xfId="24857" xr:uid="{00000000-0005-0000-0000-0000F65D0000}"/>
    <cellStyle name="Percent 8 2 2 3 2 2" xfId="48733" xr:uid="{A2FA4241-7BD8-4046-B98D-8087040FAB37}"/>
    <cellStyle name="Percent 8 2 2 3 2 3" xfId="36763" xr:uid="{7C206152-920F-4E0E-A1FD-038A480D5C55}"/>
    <cellStyle name="Percent 8 2 2 3 3" xfId="42784" xr:uid="{E91AD4CF-DE9E-46BF-9A60-17037449BF74}"/>
    <cellStyle name="Percent 8 2 2 3 4" xfId="30819" xr:uid="{66D9ECC0-6B17-49A7-BAD7-C4DB7C6500EF}"/>
    <cellStyle name="Percent 8 2 2 4" xfId="24855" xr:uid="{00000000-0005-0000-0000-0000F75D0000}"/>
    <cellStyle name="Percent 8 2 2 4 2" xfId="48731" xr:uid="{06772616-3BE8-4A87-B321-654689C078D8}"/>
    <cellStyle name="Percent 8 2 2 4 3" xfId="36761" xr:uid="{41335EB9-582B-4430-88E9-8CEF41E101D6}"/>
    <cellStyle name="Percent 8 2 2 5" xfId="42782" xr:uid="{582B014A-C9F7-42BB-BEBB-46C06254669E}"/>
    <cellStyle name="Percent 8 2 2 6" xfId="30817" xr:uid="{533858C9-BF03-4BF5-94EA-8439B1491565}"/>
    <cellStyle name="Percent 8 2 3" xfId="18832" xr:uid="{00000000-0005-0000-0000-0000F85D0000}"/>
    <cellStyle name="Percent 8 2 3 2" xfId="24858" xr:uid="{00000000-0005-0000-0000-0000F95D0000}"/>
    <cellStyle name="Percent 8 2 3 2 2" xfId="48734" xr:uid="{63D7B4C1-799E-4463-9C1B-58154557A786}"/>
    <cellStyle name="Percent 8 2 3 2 3" xfId="36764" xr:uid="{022672C0-6273-4637-8876-21713F1E1322}"/>
    <cellStyle name="Percent 8 2 3 3" xfId="42785" xr:uid="{0CB51623-7EEC-48CC-86F2-18D5736C9999}"/>
    <cellStyle name="Percent 8 2 3 4" xfId="30820" xr:uid="{3B04868B-FD7A-451F-8EE4-A4E1B90F9F06}"/>
    <cellStyle name="Percent 8 2 4" xfId="18833" xr:uid="{00000000-0005-0000-0000-0000FA5D0000}"/>
    <cellStyle name="Percent 8 2 4 2" xfId="24859" xr:uid="{00000000-0005-0000-0000-0000FB5D0000}"/>
    <cellStyle name="Percent 8 2 4 2 2" xfId="48735" xr:uid="{3D80DCD9-616E-41B1-969F-04CEB5BBED12}"/>
    <cellStyle name="Percent 8 2 4 2 3" xfId="36765" xr:uid="{B4EE85BC-84FC-4F87-AED4-72FC79A2955E}"/>
    <cellStyle name="Percent 8 2 4 3" xfId="42786" xr:uid="{0A88269C-0886-4CF5-A3D3-67B6D6D651E4}"/>
    <cellStyle name="Percent 8 2 4 4" xfId="30821" xr:uid="{8648792C-7D47-47AD-94AE-6225EE409509}"/>
    <cellStyle name="Percent 8 2 5" xfId="24854" xr:uid="{00000000-0005-0000-0000-0000FC5D0000}"/>
    <cellStyle name="Percent 8 2 5 2" xfId="48730" xr:uid="{53183788-7F04-4772-A06C-0F0B22ECE06F}"/>
    <cellStyle name="Percent 8 2 5 3" xfId="36760" xr:uid="{B0BB9A2E-D628-4F29-8590-9D01EB818E94}"/>
    <cellStyle name="Percent 8 2 6" xfId="42781" xr:uid="{ED6185FB-1074-4C93-8C46-619CCA8D9AA9}"/>
    <cellStyle name="Percent 8 2 7" xfId="30816" xr:uid="{6DF49843-5B5D-4C20-9A5C-69E4F51AC567}"/>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2 2 2" xfId="48738" xr:uid="{D649056F-BCC7-43FC-A28D-510F7222054F}"/>
    <cellStyle name="Percent 8 3 2 2 2 3" xfId="36768" xr:uid="{D0E4E2E6-1521-4A07-A3B2-8B7266EDD914}"/>
    <cellStyle name="Percent 8 3 2 2 3" xfId="42789" xr:uid="{A8B84B0F-1B1F-4EAF-B731-93142326EE3D}"/>
    <cellStyle name="Percent 8 3 2 2 4" xfId="30824" xr:uid="{004C08EA-5074-4035-BBCE-CB18EE9067E7}"/>
    <cellStyle name="Percent 8 3 2 3" xfId="24861" xr:uid="{00000000-0005-0000-0000-0000015E0000}"/>
    <cellStyle name="Percent 8 3 2 3 2" xfId="48737" xr:uid="{CFECEF06-4502-44CE-8439-2BF096F125D0}"/>
    <cellStyle name="Percent 8 3 2 3 3" xfId="36767" xr:uid="{0A342E55-9592-4FD1-A367-0009CBB4B57F}"/>
    <cellStyle name="Percent 8 3 2 4" xfId="42788" xr:uid="{18271792-878B-42B0-91BA-783E7B897C23}"/>
    <cellStyle name="Percent 8 3 2 5" xfId="30823" xr:uid="{C0BD6ABC-7633-4F20-BFAA-003942C6AE5B}"/>
    <cellStyle name="Percent 8 3 3" xfId="18837" xr:uid="{00000000-0005-0000-0000-0000025E0000}"/>
    <cellStyle name="Percent 8 3 3 2" xfId="24863" xr:uid="{00000000-0005-0000-0000-0000035E0000}"/>
    <cellStyle name="Percent 8 3 3 2 2" xfId="48739" xr:uid="{A5CF0594-9F44-4F92-9D06-0E480E65D097}"/>
    <cellStyle name="Percent 8 3 3 2 3" xfId="36769" xr:uid="{9DBEA187-E875-4286-89D5-F36E45970A26}"/>
    <cellStyle name="Percent 8 3 3 3" xfId="42790" xr:uid="{6F08BCE9-9459-46CA-9298-D8DE70D00AB0}"/>
    <cellStyle name="Percent 8 3 3 4" xfId="30825" xr:uid="{37DC7154-EF5E-4033-8E92-5CC464FF5C7E}"/>
    <cellStyle name="Percent 8 3 4" xfId="24860" xr:uid="{00000000-0005-0000-0000-0000045E0000}"/>
    <cellStyle name="Percent 8 3 4 2" xfId="48736" xr:uid="{8B32BD26-A783-486C-8AE7-C891481C8FAF}"/>
    <cellStyle name="Percent 8 3 4 3" xfId="36766" xr:uid="{06B04335-BC83-4817-981C-1E3DC152A5FA}"/>
    <cellStyle name="Percent 8 3 5" xfId="42787" xr:uid="{ADB705C2-14E7-4115-9ED0-79D1495A4872}"/>
    <cellStyle name="Percent 8 3 6" xfId="30822" xr:uid="{D1241C51-607D-4775-8871-77CD0C20D5D3}"/>
    <cellStyle name="Percent 8 4" xfId="18838" xr:uid="{00000000-0005-0000-0000-0000055E0000}"/>
    <cellStyle name="Percent 8 4 2" xfId="18839" xr:uid="{00000000-0005-0000-0000-0000065E0000}"/>
    <cellStyle name="Percent 8 4 2 2" xfId="24865" xr:uid="{00000000-0005-0000-0000-0000075E0000}"/>
    <cellStyle name="Percent 8 4 2 2 2" xfId="48741" xr:uid="{8CB26103-D20D-47B7-840B-33DD58E26F91}"/>
    <cellStyle name="Percent 8 4 2 2 3" xfId="36771" xr:uid="{46C297DC-0F2B-4AA8-BFE5-6807C6280A9F}"/>
    <cellStyle name="Percent 8 4 2 3" xfId="42792" xr:uid="{8341AC2B-59A2-41EF-AF51-077562D526B1}"/>
    <cellStyle name="Percent 8 4 2 4" xfId="30827" xr:uid="{864E04E6-3933-4A16-9400-4488700C6F0A}"/>
    <cellStyle name="Percent 8 4 3" xfId="24864" xr:uid="{00000000-0005-0000-0000-0000085E0000}"/>
    <cellStyle name="Percent 8 4 3 2" xfId="48740" xr:uid="{0D95BD9F-4A21-41EC-8614-34BD1531E189}"/>
    <cellStyle name="Percent 8 4 3 3" xfId="36770" xr:uid="{A6FB2075-55E3-4926-82A1-2B84B2D6E450}"/>
    <cellStyle name="Percent 8 4 4" xfId="42791" xr:uid="{5D0E0EB8-407A-4D23-ABDF-2AB0ECE6ACCC}"/>
    <cellStyle name="Percent 8 4 5" xfId="30826" xr:uid="{C6F30B68-A72E-46DE-AAC4-092709E2D181}"/>
    <cellStyle name="Percent 8 5" xfId="18840" xr:uid="{00000000-0005-0000-0000-0000095E0000}"/>
    <cellStyle name="Percent 8 5 2" xfId="18841" xr:uid="{00000000-0005-0000-0000-00000A5E0000}"/>
    <cellStyle name="Percent 8 5 2 2" xfId="24867" xr:uid="{00000000-0005-0000-0000-00000B5E0000}"/>
    <cellStyle name="Percent 8 5 2 2 2" xfId="48743" xr:uid="{DF5BFD3A-D6DC-436F-9DFE-D62C6EDF1373}"/>
    <cellStyle name="Percent 8 5 2 2 3" xfId="36773" xr:uid="{97EF716C-67D9-4B31-A9F7-F53F85FB53E8}"/>
    <cellStyle name="Percent 8 5 2 3" xfId="42794" xr:uid="{642D1A76-0856-40D7-BDF4-01D1C182587C}"/>
    <cellStyle name="Percent 8 5 2 4" xfId="30829" xr:uid="{578BCB9B-A5A8-46F2-8941-AB57CF3625FC}"/>
    <cellStyle name="Percent 8 5 3" xfId="24866" xr:uid="{00000000-0005-0000-0000-00000C5E0000}"/>
    <cellStyle name="Percent 8 5 3 2" xfId="48742" xr:uid="{A8511760-1D8D-4072-9469-34E5839C0A95}"/>
    <cellStyle name="Percent 8 5 3 3" xfId="36772" xr:uid="{6178FE7A-31A5-458D-966D-37882799C97A}"/>
    <cellStyle name="Percent 8 5 4" xfId="42793" xr:uid="{0D3B2FAD-D1C2-42D5-BFC2-7B1E3051F54A}"/>
    <cellStyle name="Percent 8 5 5" xfId="30828" xr:uid="{98CC7C93-6DAC-4B02-A637-50B2CE72551E}"/>
    <cellStyle name="Percent 8 6" xfId="18842" xr:uid="{00000000-0005-0000-0000-00000D5E0000}"/>
    <cellStyle name="Percent 8 6 2" xfId="24868" xr:uid="{00000000-0005-0000-0000-00000E5E0000}"/>
    <cellStyle name="Percent 8 6 2 2" xfId="48744" xr:uid="{B90F7CB3-5434-4DCC-95BC-E6A3895A4113}"/>
    <cellStyle name="Percent 8 6 2 3" xfId="36774" xr:uid="{BB73733F-7125-4A7E-A370-D6C052B67307}"/>
    <cellStyle name="Percent 8 6 3" xfId="42795" xr:uid="{EC8EA4C4-A571-45DB-89AF-B7A2D00797E5}"/>
    <cellStyle name="Percent 8 6 4" xfId="30830" xr:uid="{EB6362FC-1705-4074-9993-190FB660A300}"/>
    <cellStyle name="Percent 8 7" xfId="18843" xr:uid="{00000000-0005-0000-0000-00000F5E0000}"/>
    <cellStyle name="Percent 8 7 2" xfId="24869" xr:uid="{00000000-0005-0000-0000-0000105E0000}"/>
    <cellStyle name="Percent 8 7 2 2" xfId="48745" xr:uid="{BE492EED-4233-426B-B56E-DC0E2F09401F}"/>
    <cellStyle name="Percent 8 7 2 3" xfId="36775" xr:uid="{B24AA6A9-6269-4E30-8C28-BFF619750E07}"/>
    <cellStyle name="Percent 8 7 3" xfId="42796" xr:uid="{A7920611-1193-4EE0-A510-138D102D038C}"/>
    <cellStyle name="Percent 8 7 4" xfId="30831" xr:uid="{7472D183-4434-4D94-916C-AE18CCE3E757}"/>
    <cellStyle name="Percent 8 8" xfId="18844" xr:uid="{00000000-0005-0000-0000-0000115E0000}"/>
    <cellStyle name="Percent 8 8 2" xfId="24870" xr:uid="{00000000-0005-0000-0000-0000125E0000}"/>
    <cellStyle name="Percent 8 8 2 2" xfId="48746" xr:uid="{FC470545-F090-466D-B522-C5D793C98915}"/>
    <cellStyle name="Percent 8 8 2 3" xfId="36776" xr:uid="{49C322ED-3FDE-4F8A-A5CA-B39D89541BA5}"/>
    <cellStyle name="Percent 8 8 3" xfId="42797" xr:uid="{6CF7FC12-0CBF-4193-96CE-354978C3D97B}"/>
    <cellStyle name="Percent 8 8 4" xfId="30832" xr:uid="{10F79482-456C-4E7F-8FA5-93EC0B7250B6}"/>
    <cellStyle name="Percent 8 9" xfId="18845" xr:uid="{00000000-0005-0000-0000-0000135E0000}"/>
    <cellStyle name="Percent 8 9 2" xfId="24871" xr:uid="{00000000-0005-0000-0000-0000145E0000}"/>
    <cellStyle name="Percent 8 9 2 2" xfId="48747" xr:uid="{F43100EA-C1AB-41AC-BEF4-49BE44E5B88A}"/>
    <cellStyle name="Percent 8 9 2 3" xfId="36777" xr:uid="{7A3A59C0-7784-4A39-B1F9-0974C27F012E}"/>
    <cellStyle name="Percent 8 9 3" xfId="42798" xr:uid="{7608A912-E3A3-4F33-9CC9-DBC458890A1D}"/>
    <cellStyle name="Percent 8 9 4" xfId="30833" xr:uid="{7DEAE064-72F4-4368-B1E3-BBC2582693CD}"/>
    <cellStyle name="Percent 80" xfId="18846" xr:uid="{00000000-0005-0000-0000-0000155E0000}"/>
    <cellStyle name="Percent 80 2" xfId="18847" xr:uid="{00000000-0005-0000-0000-0000165E0000}"/>
    <cellStyle name="Percent 80 2 2" xfId="24872" xr:uid="{00000000-0005-0000-0000-0000175E0000}"/>
    <cellStyle name="Percent 80 2 2 2" xfId="48748" xr:uid="{9CFF7FBA-4DB3-4072-9C86-F0DDB617162E}"/>
    <cellStyle name="Percent 80 2 2 3" xfId="36778" xr:uid="{259D2F9F-305B-4A7E-946F-9C12B4A09F89}"/>
    <cellStyle name="Percent 80 2 3" xfId="42799" xr:uid="{B40EBDDA-EA61-4607-870E-07186E63C48F}"/>
    <cellStyle name="Percent 80 2 4" xfId="30834" xr:uid="{60F397B0-F19D-4FA3-84BF-3C2B6201864F}"/>
    <cellStyle name="Percent 80 3" xfId="18848" xr:uid="{00000000-0005-0000-0000-0000185E0000}"/>
    <cellStyle name="Percent 80 3 2" xfId="24873" xr:uid="{00000000-0005-0000-0000-0000195E0000}"/>
    <cellStyle name="Percent 80 3 2 2" xfId="48749" xr:uid="{988B41CC-E0D4-45F0-8191-C6E24DBCB76E}"/>
    <cellStyle name="Percent 80 3 2 3" xfId="36779" xr:uid="{977236BB-D855-4CAC-B5A0-DF615ADA36CF}"/>
    <cellStyle name="Percent 80 3 3" xfId="42800" xr:uid="{977DCC26-93D2-44AB-91FD-43C3A211D696}"/>
    <cellStyle name="Percent 80 3 4" xfId="30835" xr:uid="{1C8C7169-74FA-4476-883E-54827CB6AABB}"/>
    <cellStyle name="Percent 81" xfId="18849" xr:uid="{00000000-0005-0000-0000-00001A5E0000}"/>
    <cellStyle name="Percent 81 2" xfId="18850" xr:uid="{00000000-0005-0000-0000-00001B5E0000}"/>
    <cellStyle name="Percent 81 2 2" xfId="24874" xr:uid="{00000000-0005-0000-0000-00001C5E0000}"/>
    <cellStyle name="Percent 81 2 2 2" xfId="48750" xr:uid="{3ADF297B-CAFD-4E40-B9A6-DFF908BA5285}"/>
    <cellStyle name="Percent 81 2 2 3" xfId="36780" xr:uid="{879FA818-B500-4CEA-8524-4BC2B7BE0E04}"/>
    <cellStyle name="Percent 81 2 3" xfId="42801" xr:uid="{537870C8-EFB0-4D9A-9789-D31F2E7E472C}"/>
    <cellStyle name="Percent 81 2 4" xfId="30836" xr:uid="{68E05835-8925-49C2-AFF1-E0DF30BCD03D}"/>
    <cellStyle name="Percent 81 3" xfId="18851" xr:uid="{00000000-0005-0000-0000-00001D5E0000}"/>
    <cellStyle name="Percent 81 3 2" xfId="24875" xr:uid="{00000000-0005-0000-0000-00001E5E0000}"/>
    <cellStyle name="Percent 81 3 2 2" xfId="48751" xr:uid="{C5991788-5A65-4BF8-81F6-80776A1678AD}"/>
    <cellStyle name="Percent 81 3 2 3" xfId="36781" xr:uid="{00CEE2C6-7ED9-4A97-8A88-2267C17EBCFC}"/>
    <cellStyle name="Percent 81 3 3" xfId="42802" xr:uid="{F3CAF00C-386C-43D3-A4D7-E217278B454C}"/>
    <cellStyle name="Percent 81 3 4" xfId="30837" xr:uid="{5FB666A0-DEE4-459B-9B32-11221541D4C9}"/>
    <cellStyle name="Percent 82" xfId="18852" xr:uid="{00000000-0005-0000-0000-00001F5E0000}"/>
    <cellStyle name="Percent 82 2" xfId="18853" xr:uid="{00000000-0005-0000-0000-0000205E0000}"/>
    <cellStyle name="Percent 82 2 2" xfId="24876" xr:uid="{00000000-0005-0000-0000-0000215E0000}"/>
    <cellStyle name="Percent 82 2 2 2" xfId="48752" xr:uid="{82110E7B-0AE2-4B1A-8F3A-0D352D73ADAD}"/>
    <cellStyle name="Percent 82 2 2 3" xfId="36782" xr:uid="{25FFBE6F-5077-41BE-A849-A760284B7D95}"/>
    <cellStyle name="Percent 82 2 3" xfId="42803" xr:uid="{2BC111A2-6187-4AD8-A713-F4785E94F42D}"/>
    <cellStyle name="Percent 82 2 4" xfId="30838" xr:uid="{D8E14499-5DCE-4CFF-8767-40BBD8D789D5}"/>
    <cellStyle name="Percent 82 3" xfId="18854" xr:uid="{00000000-0005-0000-0000-0000225E0000}"/>
    <cellStyle name="Percent 82 3 2" xfId="24877" xr:uid="{00000000-0005-0000-0000-0000235E0000}"/>
    <cellStyle name="Percent 82 3 2 2" xfId="48753" xr:uid="{52CD16BE-A262-4C6A-8F94-086C807B2A48}"/>
    <cellStyle name="Percent 82 3 2 3" xfId="36783" xr:uid="{B7056A88-778A-46AC-A8F4-1E72AFB39DD9}"/>
    <cellStyle name="Percent 82 3 3" xfId="42804" xr:uid="{84A2B8A9-DE5A-4899-9438-870D4EB9F446}"/>
    <cellStyle name="Percent 82 3 4" xfId="30839" xr:uid="{1E10EC15-5979-4ADC-B520-C5DE117DBEAB}"/>
    <cellStyle name="Percent 83" xfId="18855" xr:uid="{00000000-0005-0000-0000-0000245E0000}"/>
    <cellStyle name="Percent 83 2" xfId="18856" xr:uid="{00000000-0005-0000-0000-0000255E0000}"/>
    <cellStyle name="Percent 83 2 2" xfId="24878" xr:uid="{00000000-0005-0000-0000-0000265E0000}"/>
    <cellStyle name="Percent 83 2 2 2" xfId="48754" xr:uid="{C8366488-17BD-41F4-9AF5-ACD3C484BACF}"/>
    <cellStyle name="Percent 83 2 2 3" xfId="36784" xr:uid="{AF01CE2A-DEC2-4F8F-930B-9F4D3F2C5BD8}"/>
    <cellStyle name="Percent 83 2 3" xfId="42805" xr:uid="{265D4FD0-5170-4A96-8AD2-20E1555EA350}"/>
    <cellStyle name="Percent 83 2 4" xfId="30840" xr:uid="{52423958-0F0E-4654-803E-34D33E70FE5E}"/>
    <cellStyle name="Percent 83 3" xfId="18857" xr:uid="{00000000-0005-0000-0000-0000275E0000}"/>
    <cellStyle name="Percent 83 3 2" xfId="24879" xr:uid="{00000000-0005-0000-0000-0000285E0000}"/>
    <cellStyle name="Percent 83 3 2 2" xfId="48755" xr:uid="{5BB8A90D-A98C-478E-8905-0986FB31B829}"/>
    <cellStyle name="Percent 83 3 2 3" xfId="36785" xr:uid="{DADD048E-E0B8-4889-ACD5-0CCED937A380}"/>
    <cellStyle name="Percent 83 3 3" xfId="42806" xr:uid="{854BB8AC-8A21-4973-BE52-CF4B9DFE7A88}"/>
    <cellStyle name="Percent 83 3 4" xfId="30841" xr:uid="{7763B418-26F6-4C94-BB10-7B10D9D28AB7}"/>
    <cellStyle name="Percent 84" xfId="18858" xr:uid="{00000000-0005-0000-0000-0000295E0000}"/>
    <cellStyle name="Percent 84 2" xfId="18859" xr:uid="{00000000-0005-0000-0000-00002A5E0000}"/>
    <cellStyle name="Percent 84 2 2" xfId="24880" xr:uid="{00000000-0005-0000-0000-00002B5E0000}"/>
    <cellStyle name="Percent 84 2 2 2" xfId="48756" xr:uid="{CAA8C7A8-3089-49DB-9762-C9339A0807AC}"/>
    <cellStyle name="Percent 84 2 2 3" xfId="36786" xr:uid="{25E50CB7-C419-4C06-8E20-DFDA11201D91}"/>
    <cellStyle name="Percent 84 2 3" xfId="42807" xr:uid="{A77C4374-9AD3-4196-B519-8799CF8AFB86}"/>
    <cellStyle name="Percent 84 2 4" xfId="30842" xr:uid="{1A3136D7-D31F-4A33-B05B-FB79B00C13F8}"/>
    <cellStyle name="Percent 84 3" xfId="18860" xr:uid="{00000000-0005-0000-0000-00002C5E0000}"/>
    <cellStyle name="Percent 84 3 2" xfId="24881" xr:uid="{00000000-0005-0000-0000-00002D5E0000}"/>
    <cellStyle name="Percent 84 3 2 2" xfId="48757" xr:uid="{6014F807-2876-415A-8B29-4F5F0B990B8A}"/>
    <cellStyle name="Percent 84 3 2 3" xfId="36787" xr:uid="{917BE9E3-CBF7-42B4-AF7C-5EFB09A9CD79}"/>
    <cellStyle name="Percent 84 3 3" xfId="42808" xr:uid="{91FD1A14-595F-4FEA-AEAD-BF271F05BF90}"/>
    <cellStyle name="Percent 84 3 4" xfId="30843" xr:uid="{A3CC256E-5A8B-4C40-A142-41D1155EFA3E}"/>
    <cellStyle name="Percent 85" xfId="18861" xr:uid="{00000000-0005-0000-0000-00002E5E0000}"/>
    <cellStyle name="Percent 85 2" xfId="18862" xr:uid="{00000000-0005-0000-0000-00002F5E0000}"/>
    <cellStyle name="Percent 85 2 2" xfId="24882" xr:uid="{00000000-0005-0000-0000-0000305E0000}"/>
    <cellStyle name="Percent 85 2 2 2" xfId="48758" xr:uid="{4FE3B38C-1604-454C-A011-E3B29E150227}"/>
    <cellStyle name="Percent 85 2 2 3" xfId="36788" xr:uid="{F4941FB9-FB17-4464-8D93-C580A03EBF92}"/>
    <cellStyle name="Percent 85 2 3" xfId="42809" xr:uid="{A63E3A24-80E2-408A-AA60-BB6261F8043A}"/>
    <cellStyle name="Percent 85 2 4" xfId="30844" xr:uid="{2313795C-99F5-45C1-B31B-6846C56D4A5A}"/>
    <cellStyle name="Percent 85 3" xfId="18863" xr:uid="{00000000-0005-0000-0000-0000315E0000}"/>
    <cellStyle name="Percent 85 3 2" xfId="24883" xr:uid="{00000000-0005-0000-0000-0000325E0000}"/>
    <cellStyle name="Percent 85 3 2 2" xfId="48759" xr:uid="{37271AEE-FE5F-4CDF-848A-641B214AD9CD}"/>
    <cellStyle name="Percent 85 3 2 3" xfId="36789" xr:uid="{5B93A632-0EC3-4D96-8D32-5BCA6F14BFD9}"/>
    <cellStyle name="Percent 85 3 3" xfId="42810" xr:uid="{B43EC41E-D53B-4988-8504-6F5830B3E554}"/>
    <cellStyle name="Percent 85 3 4" xfId="30845" xr:uid="{AC954139-F502-40D1-BAFB-5FFE8C9CFCD7}"/>
    <cellStyle name="Percent 86" xfId="18864" xr:uid="{00000000-0005-0000-0000-0000335E0000}"/>
    <cellStyle name="Percent 86 2" xfId="18865" xr:uid="{00000000-0005-0000-0000-0000345E0000}"/>
    <cellStyle name="Percent 86 2 2" xfId="24884" xr:uid="{00000000-0005-0000-0000-0000355E0000}"/>
    <cellStyle name="Percent 86 2 2 2" xfId="48760" xr:uid="{CEB02EB4-08A5-4654-A9EA-FC0CAACAA911}"/>
    <cellStyle name="Percent 86 2 2 3" xfId="36790" xr:uid="{B17E625B-AB4D-46A4-B5BF-9E934C63A007}"/>
    <cellStyle name="Percent 86 2 3" xfId="42811" xr:uid="{6A3743E8-3899-4790-B7A5-5AD651C8E8A2}"/>
    <cellStyle name="Percent 86 2 4" xfId="30846" xr:uid="{F3169287-4089-42A7-A662-030ED8C7945A}"/>
    <cellStyle name="Percent 86 3" xfId="18866" xr:uid="{00000000-0005-0000-0000-0000365E0000}"/>
    <cellStyle name="Percent 86 3 2" xfId="24885" xr:uid="{00000000-0005-0000-0000-0000375E0000}"/>
    <cellStyle name="Percent 86 3 2 2" xfId="48761" xr:uid="{B68C3C27-995A-4A44-B9FD-A1C6FFCAE3C3}"/>
    <cellStyle name="Percent 86 3 2 3" xfId="36791" xr:uid="{E9067BF1-0C86-450C-B644-3D6CAF0BF5BD}"/>
    <cellStyle name="Percent 86 3 3" xfId="42812" xr:uid="{81961724-E945-4B26-A6C2-C8B52A8AF24B}"/>
    <cellStyle name="Percent 86 3 4" xfId="30847" xr:uid="{0C0DEDF4-48E3-47E2-9709-8F6C4CED47BD}"/>
    <cellStyle name="Percent 87" xfId="18867" xr:uid="{00000000-0005-0000-0000-0000385E0000}"/>
    <cellStyle name="Percent 87 2" xfId="18868" xr:uid="{00000000-0005-0000-0000-0000395E0000}"/>
    <cellStyle name="Percent 87 2 2" xfId="24886" xr:uid="{00000000-0005-0000-0000-00003A5E0000}"/>
    <cellStyle name="Percent 87 2 2 2" xfId="48762" xr:uid="{9A04BA08-FA24-469A-B298-ACD4F173BAFF}"/>
    <cellStyle name="Percent 87 2 2 3" xfId="36792" xr:uid="{4570289D-B3D3-4544-A209-25A5972AC680}"/>
    <cellStyle name="Percent 87 2 3" xfId="42813" xr:uid="{FC411FFE-2271-494C-ACA5-2B4140188E6D}"/>
    <cellStyle name="Percent 87 2 4" xfId="30848" xr:uid="{331D6BB5-3D04-41A4-8E12-26F414BC610E}"/>
    <cellStyle name="Percent 87 3" xfId="18869" xr:uid="{00000000-0005-0000-0000-00003B5E0000}"/>
    <cellStyle name="Percent 87 3 2" xfId="24887" xr:uid="{00000000-0005-0000-0000-00003C5E0000}"/>
    <cellStyle name="Percent 87 3 2 2" xfId="48763" xr:uid="{9ADBD7CF-2C51-442B-B385-7523D42B99FC}"/>
    <cellStyle name="Percent 87 3 2 3" xfId="36793" xr:uid="{3534EF23-8020-4B02-BA4A-EA28BB007A40}"/>
    <cellStyle name="Percent 87 3 3" xfId="42814" xr:uid="{C4D690CB-4197-4F8B-9412-B42507E0B6B1}"/>
    <cellStyle name="Percent 87 3 4" xfId="30849" xr:uid="{2A8F4EF6-B9FF-437B-9DBB-4A59758C2130}"/>
    <cellStyle name="Percent 88" xfId="18870" xr:uid="{00000000-0005-0000-0000-00003D5E0000}"/>
    <cellStyle name="Percent 88 2" xfId="18871" xr:uid="{00000000-0005-0000-0000-00003E5E0000}"/>
    <cellStyle name="Percent 88 2 2" xfId="24888" xr:uid="{00000000-0005-0000-0000-00003F5E0000}"/>
    <cellStyle name="Percent 88 2 2 2" xfId="48764" xr:uid="{826B08E3-ACB8-4DC2-AD4E-A225B2BE023A}"/>
    <cellStyle name="Percent 88 2 2 3" xfId="36794" xr:uid="{AE906E62-ABD8-49DD-8CDB-4FF437650476}"/>
    <cellStyle name="Percent 88 2 3" xfId="42815" xr:uid="{B90AFAF1-2BF6-4912-AABD-6CF44F7FB99E}"/>
    <cellStyle name="Percent 88 2 4" xfId="30850" xr:uid="{D531A503-F4CA-4F26-8E6F-7EE6F4464AAC}"/>
    <cellStyle name="Percent 88 3" xfId="18872" xr:uid="{00000000-0005-0000-0000-0000405E0000}"/>
    <cellStyle name="Percent 88 3 2" xfId="24889" xr:uid="{00000000-0005-0000-0000-0000415E0000}"/>
    <cellStyle name="Percent 88 3 2 2" xfId="48765" xr:uid="{15AEEA40-697B-4091-BC97-C0E9EC9A7D6B}"/>
    <cellStyle name="Percent 88 3 2 3" xfId="36795" xr:uid="{19B6589C-976F-4B0F-AFBD-178FA02F9FDB}"/>
    <cellStyle name="Percent 88 3 3" xfId="42816" xr:uid="{0B2D390C-CF33-4FE6-AC59-EA232393AD27}"/>
    <cellStyle name="Percent 88 3 4" xfId="30851" xr:uid="{E768308B-9E36-4CF6-80B3-DC0F0FD2FE59}"/>
    <cellStyle name="Percent 89" xfId="18873" xr:uid="{00000000-0005-0000-0000-0000425E0000}"/>
    <cellStyle name="Percent 89 2" xfId="18874" xr:uid="{00000000-0005-0000-0000-0000435E0000}"/>
    <cellStyle name="Percent 89 2 2" xfId="24890" xr:uid="{00000000-0005-0000-0000-0000445E0000}"/>
    <cellStyle name="Percent 89 2 2 2" xfId="48766" xr:uid="{32780874-0B70-47FC-8E13-E7BF7E22DFDA}"/>
    <cellStyle name="Percent 89 2 2 3" xfId="36796" xr:uid="{F787FED9-C82B-4595-B208-953EF92A2D5D}"/>
    <cellStyle name="Percent 89 2 3" xfId="42817" xr:uid="{EC5AC284-4265-49FE-AE4E-BFA7EFA15F97}"/>
    <cellStyle name="Percent 89 2 4" xfId="30852" xr:uid="{3F421269-8C11-49D3-B222-8813093EB7AB}"/>
    <cellStyle name="Percent 89 3" xfId="18875" xr:uid="{00000000-0005-0000-0000-0000455E0000}"/>
    <cellStyle name="Percent 89 3 2" xfId="24891" xr:uid="{00000000-0005-0000-0000-0000465E0000}"/>
    <cellStyle name="Percent 89 3 2 2" xfId="48767" xr:uid="{690FC59D-BEE3-4963-A44A-FF41E5DF7344}"/>
    <cellStyle name="Percent 89 3 2 3" xfId="36797" xr:uid="{0CC9E725-4C69-4D5D-8C2E-20CE4C372061}"/>
    <cellStyle name="Percent 89 3 3" xfId="42818" xr:uid="{C18A4602-C657-4700-B290-C65349397DA0}"/>
    <cellStyle name="Percent 89 3 4" xfId="30853" xr:uid="{EECA69FE-9F09-4F77-9835-B7EC740D512F}"/>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2 2 2" xfId="48770" xr:uid="{D1C27DE8-A650-4534-BCEF-61E6187F7F12}"/>
    <cellStyle name="Percent 9 2 2 2 2 3" xfId="36800" xr:uid="{88A9E740-AB7E-4E10-B527-1D11406232A9}"/>
    <cellStyle name="Percent 9 2 2 2 3" xfId="42821" xr:uid="{44D8C6CF-004B-443E-8384-298740F5C5A4}"/>
    <cellStyle name="Percent 9 2 2 2 4" xfId="30856" xr:uid="{0E7AFDDE-0441-4519-B1AD-E255AAF467D9}"/>
    <cellStyle name="Percent 9 2 2 3" xfId="24893" xr:uid="{00000000-0005-0000-0000-00004C5E0000}"/>
    <cellStyle name="Percent 9 2 2 3 2" xfId="48769" xr:uid="{3D908F06-26C1-4F2D-BD78-DDBAB7E7254F}"/>
    <cellStyle name="Percent 9 2 2 3 3" xfId="36799" xr:uid="{FDE6E5A6-D2A3-49E0-A179-940E52ABCE5C}"/>
    <cellStyle name="Percent 9 2 2 4" xfId="42820" xr:uid="{52CD87EE-54D2-4291-AA21-3EB7937F90E1}"/>
    <cellStyle name="Percent 9 2 2 5" xfId="30855" xr:uid="{5BD4D93E-97D3-40D2-95E2-794CFA22644C}"/>
    <cellStyle name="Percent 9 2 3" xfId="18880" xr:uid="{00000000-0005-0000-0000-00004D5E0000}"/>
    <cellStyle name="Percent 9 2 3 2" xfId="24895" xr:uid="{00000000-0005-0000-0000-00004E5E0000}"/>
    <cellStyle name="Percent 9 2 3 2 2" xfId="48771" xr:uid="{34618E4A-F6A3-4E7C-A895-1D50F91A7F5F}"/>
    <cellStyle name="Percent 9 2 3 2 3" xfId="36801" xr:uid="{B8D6FDBD-E53E-45E7-BB7E-C23C7A39C69E}"/>
    <cellStyle name="Percent 9 2 3 3" xfId="42822" xr:uid="{80BA0C44-BC1D-4C83-9E9D-197E47177144}"/>
    <cellStyle name="Percent 9 2 3 4" xfId="30857" xr:uid="{552E7980-8076-4B9C-B850-1CFE0D4EC958}"/>
    <cellStyle name="Percent 9 2 4" xfId="18881" xr:uid="{00000000-0005-0000-0000-00004F5E0000}"/>
    <cellStyle name="Percent 9 2 4 2" xfId="24896" xr:uid="{00000000-0005-0000-0000-0000505E0000}"/>
    <cellStyle name="Percent 9 2 4 2 2" xfId="48772" xr:uid="{D7276AA7-E375-4223-9227-EC0A7A711D89}"/>
    <cellStyle name="Percent 9 2 4 2 3" xfId="36802" xr:uid="{7C723352-41B4-45B7-B408-8106F010623B}"/>
    <cellStyle name="Percent 9 2 4 3" xfId="42823" xr:uid="{8A37FF81-3D34-40A0-9760-7BC8667AE887}"/>
    <cellStyle name="Percent 9 2 4 4" xfId="30858" xr:uid="{BD2BB450-6522-41DC-8A04-1D72D12E0100}"/>
    <cellStyle name="Percent 9 2 5" xfId="24892" xr:uid="{00000000-0005-0000-0000-0000515E0000}"/>
    <cellStyle name="Percent 9 2 5 2" xfId="48768" xr:uid="{04121884-06FB-4B08-9E83-0C18D641C200}"/>
    <cellStyle name="Percent 9 2 5 3" xfId="36798" xr:uid="{912DB66A-1542-4D37-A389-13ACC96BB386}"/>
    <cellStyle name="Percent 9 2 6" xfId="42819" xr:uid="{9DCF82D6-1155-4B97-9791-B3B7DCDBE9C6}"/>
    <cellStyle name="Percent 9 2 7" xfId="30854" xr:uid="{3187E7DF-B5A9-4555-AE6F-EFC3495A83DF}"/>
    <cellStyle name="Percent 9 3" xfId="18882" xr:uid="{00000000-0005-0000-0000-0000525E0000}"/>
    <cellStyle name="Percent 9 3 2" xfId="18883" xr:uid="{00000000-0005-0000-0000-0000535E0000}"/>
    <cellStyle name="Percent 9 3 2 2" xfId="24898" xr:uid="{00000000-0005-0000-0000-0000545E0000}"/>
    <cellStyle name="Percent 9 3 2 2 2" xfId="48774" xr:uid="{4A11B4E2-4282-4ACF-9A6C-C60F5BA39135}"/>
    <cellStyle name="Percent 9 3 2 2 3" xfId="36804" xr:uid="{C75C586E-3B9C-4277-8246-5FD727FF549F}"/>
    <cellStyle name="Percent 9 3 2 3" xfId="42825" xr:uid="{544BDABE-8973-4BD0-BDDA-CDF9C29C7B68}"/>
    <cellStyle name="Percent 9 3 2 4" xfId="30860" xr:uid="{8C914AE8-4333-4863-9E9D-029C92480C95}"/>
    <cellStyle name="Percent 9 3 3" xfId="18884" xr:uid="{00000000-0005-0000-0000-0000555E0000}"/>
    <cellStyle name="Percent 9 3 3 2" xfId="24899" xr:uid="{00000000-0005-0000-0000-0000565E0000}"/>
    <cellStyle name="Percent 9 3 3 2 2" xfId="48775" xr:uid="{FB8EB4FC-2860-442F-B976-F8A37C03414B}"/>
    <cellStyle name="Percent 9 3 3 2 3" xfId="36805" xr:uid="{3C4E4C90-B76D-4F41-9462-76D8BB9A7C02}"/>
    <cellStyle name="Percent 9 3 3 3" xfId="42826" xr:uid="{52117238-E73C-4B7A-A1A1-070B9DDAA82E}"/>
    <cellStyle name="Percent 9 3 3 4" xfId="30861" xr:uid="{5F2C4F77-3BE5-4DDE-9611-ED3214B40ED6}"/>
    <cellStyle name="Percent 9 3 4" xfId="24897" xr:uid="{00000000-0005-0000-0000-0000575E0000}"/>
    <cellStyle name="Percent 9 3 4 2" xfId="48773" xr:uid="{1396AEFB-7BE9-4E00-982D-BFC53753EF2D}"/>
    <cellStyle name="Percent 9 3 4 3" xfId="36803" xr:uid="{03BB3D77-436C-4906-89B5-5FB5A1A9FDA3}"/>
    <cellStyle name="Percent 9 3 5" xfId="42824" xr:uid="{ED92A62D-832E-41B7-A36D-BE6040FDE892}"/>
    <cellStyle name="Percent 9 3 6" xfId="30859" xr:uid="{B1685DC3-F92D-41AE-95A5-6DAC94C42F2F}"/>
    <cellStyle name="Percent 9 4" xfId="18885" xr:uid="{00000000-0005-0000-0000-0000585E0000}"/>
    <cellStyle name="Percent 9 4 2" xfId="24900" xr:uid="{00000000-0005-0000-0000-0000595E0000}"/>
    <cellStyle name="Percent 9 4 2 2" xfId="48776" xr:uid="{46D322D3-F10C-4FF8-A51F-CF6167628E92}"/>
    <cellStyle name="Percent 9 4 2 3" xfId="36806" xr:uid="{06677682-4EBA-41AC-A2F7-8E431C7A25FD}"/>
    <cellStyle name="Percent 9 4 3" xfId="42827" xr:uid="{057F2A02-F3E9-47BB-9E8A-F92186C5D7A3}"/>
    <cellStyle name="Percent 9 4 4" xfId="30862" xr:uid="{1ADDAF77-59D2-4C63-9A88-8713C36662D3}"/>
    <cellStyle name="Percent 9 5" xfId="18886" xr:uid="{00000000-0005-0000-0000-00005A5E0000}"/>
    <cellStyle name="Percent 9 5 2" xfId="24901" xr:uid="{00000000-0005-0000-0000-00005B5E0000}"/>
    <cellStyle name="Percent 9 5 2 2" xfId="48777" xr:uid="{BBD4F813-4C4C-4257-912A-38C0DDEC6EAA}"/>
    <cellStyle name="Percent 9 5 2 3" xfId="36807" xr:uid="{76DA7BCA-9AD6-44AC-8D91-7BE372ABD1E2}"/>
    <cellStyle name="Percent 9 5 3" xfId="42828" xr:uid="{538A8D67-78EA-448D-9F1C-85294CD06520}"/>
    <cellStyle name="Percent 9 5 4" xfId="30863" xr:uid="{E28325AF-5D27-4973-94CF-DA9C7A34D2B2}"/>
    <cellStyle name="Percent 9 6" xfId="18887" xr:uid="{00000000-0005-0000-0000-00005C5E0000}"/>
    <cellStyle name="Percent 9 6 2" xfId="24902" xr:uid="{00000000-0005-0000-0000-00005D5E0000}"/>
    <cellStyle name="Percent 9 6 2 2" xfId="48778" xr:uid="{6258790D-5703-454B-B4C2-D549EB6CF343}"/>
    <cellStyle name="Percent 9 6 2 3" xfId="36808" xr:uid="{0EE35E8C-EB7B-454F-825B-B49223691D71}"/>
    <cellStyle name="Percent 9 6 3" xfId="42829" xr:uid="{57A9DC07-8310-41D5-85C4-33EE6296A47D}"/>
    <cellStyle name="Percent 9 6 4" xfId="30864" xr:uid="{9E48D08C-09D3-4289-9B95-6BE3C2B8C9B8}"/>
    <cellStyle name="Percent 9 7" xfId="18888" xr:uid="{00000000-0005-0000-0000-00005E5E0000}"/>
    <cellStyle name="Percent 9 7 2" xfId="24903" xr:uid="{00000000-0005-0000-0000-00005F5E0000}"/>
    <cellStyle name="Percent 9 7 2 2" xfId="48779" xr:uid="{E1402FFF-B506-47C0-BF1A-D8CA1B570B7B}"/>
    <cellStyle name="Percent 9 7 2 3" xfId="36809" xr:uid="{06D75D0B-5D39-4669-B6C1-F22E9CDC72AA}"/>
    <cellStyle name="Percent 9 7 3" xfId="42830" xr:uid="{41DD327F-FE2D-4CB6-BF56-B9D9C3EB427C}"/>
    <cellStyle name="Percent 9 7 4" xfId="30865" xr:uid="{489EC795-6D20-40C6-A488-0E3C7FB132A8}"/>
    <cellStyle name="Percent 9 8" xfId="18889" xr:uid="{00000000-0005-0000-0000-0000605E0000}"/>
    <cellStyle name="Percent 9 8 2" xfId="24904" xr:uid="{00000000-0005-0000-0000-0000615E0000}"/>
    <cellStyle name="Percent 9 8 2 2" xfId="48780" xr:uid="{58D12D91-1803-499B-B05B-FEF0A8B69A23}"/>
    <cellStyle name="Percent 9 8 2 3" xfId="36810" xr:uid="{7837215B-F972-474A-8319-B48FDF70D2BF}"/>
    <cellStyle name="Percent 9 8 3" xfId="42831" xr:uid="{6CEDA572-306D-46EA-814A-576D86C59DDC}"/>
    <cellStyle name="Percent 9 8 4" xfId="30866" xr:uid="{DF071102-BDA1-4464-8120-44144A63FF6B}"/>
    <cellStyle name="Percent 90" xfId="18890" xr:uid="{00000000-0005-0000-0000-0000625E0000}"/>
    <cellStyle name="Percent 90 2" xfId="18891" xr:uid="{00000000-0005-0000-0000-0000635E0000}"/>
    <cellStyle name="Percent 90 2 2" xfId="24905" xr:uid="{00000000-0005-0000-0000-0000645E0000}"/>
    <cellStyle name="Percent 90 2 2 2" xfId="48781" xr:uid="{B7E466B5-9AA7-46C1-9606-80B2B33E2B4D}"/>
    <cellStyle name="Percent 90 2 2 3" xfId="36811" xr:uid="{37375014-A9B2-4FB8-B01A-AEAB635902F8}"/>
    <cellStyle name="Percent 90 2 3" xfId="42832" xr:uid="{10492445-8451-4D06-B561-A93967151B8D}"/>
    <cellStyle name="Percent 90 2 4" xfId="30867" xr:uid="{B99FEF7F-822A-423C-8DA4-92EE591DF936}"/>
    <cellStyle name="Percent 90 3" xfId="18892" xr:uid="{00000000-0005-0000-0000-0000655E0000}"/>
    <cellStyle name="Percent 90 3 2" xfId="24906" xr:uid="{00000000-0005-0000-0000-0000665E0000}"/>
    <cellStyle name="Percent 90 3 2 2" xfId="48782" xr:uid="{249DC2F1-83CD-4CD7-ACC2-7F7BC3EF7318}"/>
    <cellStyle name="Percent 90 3 2 3" xfId="36812" xr:uid="{C34D788F-37AE-49D0-9058-A8C619D601F6}"/>
    <cellStyle name="Percent 90 3 3" xfId="42833" xr:uid="{8F8EF719-F482-4BC4-A441-9E4F4BF1A841}"/>
    <cellStyle name="Percent 90 3 4" xfId="30868" xr:uid="{243F91F6-9880-4465-A0D9-246A257B8483}"/>
    <cellStyle name="Percent 91" xfId="18893" xr:uid="{00000000-0005-0000-0000-0000675E0000}"/>
    <cellStyle name="Percent 91 2" xfId="24907" xr:uid="{00000000-0005-0000-0000-0000685E0000}"/>
    <cellStyle name="Percent 91 2 2" xfId="48783" xr:uid="{8AAE5FEC-6A70-48F3-ADB7-46DADBBC2E60}"/>
    <cellStyle name="Percent 91 2 3" xfId="36813" xr:uid="{29DEF421-F696-4FF0-B323-041C0A0D0143}"/>
    <cellStyle name="Percent 91 3" xfId="42834" xr:uid="{AFFFE003-BA2A-4C8A-879A-04FA94605559}"/>
    <cellStyle name="Percent 91 4" xfId="30869" xr:uid="{3CB570D5-7A5B-4E8A-8ECE-E8F2C10BCF5E}"/>
    <cellStyle name="Percent 92" xfId="18894" xr:uid="{00000000-0005-0000-0000-0000695E0000}"/>
    <cellStyle name="Percent 92 2" xfId="24908" xr:uid="{00000000-0005-0000-0000-00006A5E0000}"/>
    <cellStyle name="Percent 92 2 2" xfId="48784" xr:uid="{E95F2218-E3D0-42F7-8DB8-CAE21F9A8E09}"/>
    <cellStyle name="Percent 92 2 3" xfId="36814" xr:uid="{A03F3D78-F7A8-4723-BCFD-6915B7647EE9}"/>
    <cellStyle name="Percent 92 3" xfId="42835" xr:uid="{8AE229CC-EA49-4E4A-BC62-974AE8E492C7}"/>
    <cellStyle name="Percent 92 4" xfId="30870" xr:uid="{70788D8D-BCD3-45A5-BB1A-BAED506F49BF}"/>
    <cellStyle name="Percent 93" xfId="18895" xr:uid="{00000000-0005-0000-0000-00006B5E0000}"/>
    <cellStyle name="Percent 93 2" xfId="24909" xr:uid="{00000000-0005-0000-0000-00006C5E0000}"/>
    <cellStyle name="Percent 93 2 2" xfId="48785" xr:uid="{3880D17C-52D8-4C0B-8867-44807D2305E2}"/>
    <cellStyle name="Percent 93 2 3" xfId="36815" xr:uid="{E1432D6A-4AA3-431C-8F2F-9C0481176860}"/>
    <cellStyle name="Percent 93 3" xfId="42836" xr:uid="{D629F484-F27F-4FBE-95DA-CE3CF284D351}"/>
    <cellStyle name="Percent 93 4" xfId="30871" xr:uid="{83AEB945-3FD4-47DB-8C42-7CEEBCA21969}"/>
    <cellStyle name="Percent 94" xfId="18896" xr:uid="{00000000-0005-0000-0000-00006D5E0000}"/>
    <cellStyle name="Percent 94 2" xfId="24910" xr:uid="{00000000-0005-0000-0000-00006E5E0000}"/>
    <cellStyle name="Percent 94 2 2" xfId="48786" xr:uid="{107CCE39-B79D-46D7-97F5-6BD73801D137}"/>
    <cellStyle name="Percent 94 2 3" xfId="36816" xr:uid="{F9EC3958-5A87-4C4A-9F8E-FE45FC496DC3}"/>
    <cellStyle name="Percent 94 3" xfId="42837" xr:uid="{C589D461-AB97-4C3E-A7BD-BD504300D6D9}"/>
    <cellStyle name="Percent 94 4" xfId="30872" xr:uid="{43BB0DEF-430D-456A-A3A8-3F0CCA58D77B}"/>
    <cellStyle name="Percent 95" xfId="18897" xr:uid="{00000000-0005-0000-0000-00006F5E0000}"/>
    <cellStyle name="Percent 95 2" xfId="24911" xr:uid="{00000000-0005-0000-0000-0000705E0000}"/>
    <cellStyle name="Percent 95 2 2" xfId="48787" xr:uid="{F310C49D-6D6A-46D6-9B46-37458F1CC610}"/>
    <cellStyle name="Percent 95 2 3" xfId="36817" xr:uid="{DF236F58-0898-47E8-BA05-8FEF808BD5C9}"/>
    <cellStyle name="Percent 95 3" xfId="42838" xr:uid="{2D3772FE-7010-4FCB-AD2F-E5ADA61AA610}"/>
    <cellStyle name="Percent 95 4" xfId="30873" xr:uid="{6714224B-9BC5-4DB4-979A-66246A6F713B}"/>
    <cellStyle name="Percent 96" xfId="18898" xr:uid="{00000000-0005-0000-0000-0000715E0000}"/>
    <cellStyle name="Percent 96 2" xfId="24912" xr:uid="{00000000-0005-0000-0000-0000725E0000}"/>
    <cellStyle name="Percent 96 2 2" xfId="48788" xr:uid="{90C69F3E-9A23-4AE0-801F-7F92EAC99E63}"/>
    <cellStyle name="Percent 96 2 3" xfId="36818" xr:uid="{F3D97E2A-59C5-4B5B-97AF-7EF1419A8676}"/>
    <cellStyle name="Percent 96 3" xfId="42839" xr:uid="{B865975C-70CA-42CA-AC45-CFF00C73C43F}"/>
    <cellStyle name="Percent 96 4" xfId="30874" xr:uid="{F05917BF-4764-40BB-BED5-6199F6D5475B}"/>
    <cellStyle name="Percent 97" xfId="18899" xr:uid="{00000000-0005-0000-0000-0000735E0000}"/>
    <cellStyle name="Percent 97 2" xfId="24913" xr:uid="{00000000-0005-0000-0000-0000745E0000}"/>
    <cellStyle name="Percent 97 2 2" xfId="48789" xr:uid="{6222498B-1C11-49D3-B850-016AA575A6D8}"/>
    <cellStyle name="Percent 97 2 3" xfId="36819" xr:uid="{F4A41343-06F2-4676-A22F-1419DFD526E6}"/>
    <cellStyle name="Percent 97 3" xfId="42840" xr:uid="{9D81CDFF-A897-4495-A532-0080407BD00F}"/>
    <cellStyle name="Percent 97 4" xfId="30875" xr:uid="{C856CBA9-411C-48C1-8B36-B0137A4D7DED}"/>
    <cellStyle name="Percent 98" xfId="18900" xr:uid="{00000000-0005-0000-0000-0000755E0000}"/>
    <cellStyle name="Percent 98 2" xfId="24914" xr:uid="{00000000-0005-0000-0000-0000765E0000}"/>
    <cellStyle name="Percent 98 2 2" xfId="48790" xr:uid="{8264027F-B3B3-43D6-91D9-00E11146F551}"/>
    <cellStyle name="Percent 98 2 3" xfId="36820" xr:uid="{96234630-065B-4941-AF3F-63735E3CE6BB}"/>
    <cellStyle name="Percent 98 3" xfId="42841" xr:uid="{AD163F4F-EAEE-4C60-BF0F-DAAA65820992}"/>
    <cellStyle name="Percent 98 4" xfId="30876" xr:uid="{7B003D06-A232-49DA-977E-112C83DF9E1E}"/>
    <cellStyle name="Percent 99" xfId="18901" xr:uid="{00000000-0005-0000-0000-0000775E0000}"/>
    <cellStyle name="Percent 99 2" xfId="24915" xr:uid="{00000000-0005-0000-0000-0000785E0000}"/>
    <cellStyle name="Percent 99 2 2" xfId="48791" xr:uid="{F76CCC7B-4A5C-4741-AD87-7CABCAF2CB07}"/>
    <cellStyle name="Percent 99 2 3" xfId="36821" xr:uid="{B9B8E87F-9CB6-4666-AD8E-5725385DECD9}"/>
    <cellStyle name="Percent 99 3" xfId="42842" xr:uid="{55EC0ED1-1771-457C-8193-985D43DD467F}"/>
    <cellStyle name="Percent 99 4" xfId="30877" xr:uid="{A4BF2024-4C89-42C2-B22A-0C8BADAF0A8D}"/>
    <cellStyle name="Pink" xfId="18902" xr:uid="{00000000-0005-0000-0000-0000795E0000}"/>
    <cellStyle name="pricedatabold" xfId="18903" xr:uid="{00000000-0005-0000-0000-00007A5E0000}"/>
    <cellStyle name="pricedatabold 2" xfId="24916" xr:uid="{00000000-0005-0000-0000-00007B5E0000}"/>
    <cellStyle name="pricedatabold 2 2" xfId="48792" xr:uid="{22971FC2-28E8-44D2-A132-E50529F61D56}"/>
    <cellStyle name="pricedatabold 2 3" xfId="36822" xr:uid="{E623D567-8F4A-4DD7-8284-C44191C1FA92}"/>
    <cellStyle name="pricedatabold 3" xfId="42843" xr:uid="{AD8A9A3F-AC7D-4F96-9305-3698C73D7E79}"/>
    <cellStyle name="pricedatabold 4" xfId="30878" xr:uid="{1D8D445C-B6CE-4FA2-AA9F-FA49D10F5BAC}"/>
    <cellStyle name="pricedatanorm" xfId="18904" xr:uid="{00000000-0005-0000-0000-00007C5E0000}"/>
    <cellStyle name="pricedatanorm 2" xfId="24917" xr:uid="{00000000-0005-0000-0000-00007D5E0000}"/>
    <cellStyle name="pricedatanorm 2 2" xfId="48793" xr:uid="{872C6EFA-ACDA-40B9-AAE8-4992BB001F45}"/>
    <cellStyle name="pricedatanorm 2 3" xfId="36823" xr:uid="{125999B6-7C7F-4553-8ADE-2A139C16F6E2}"/>
    <cellStyle name="pricedatanorm 3" xfId="42844" xr:uid="{37629172-D142-4E45-B94A-403092613ED5}"/>
    <cellStyle name="pricedatanorm 4" xfId="30879" xr:uid="{C59CDB53-5EAC-41E5-9D7C-7E908E0137EB}"/>
    <cellStyle name="PSChar" xfId="18905" xr:uid="{00000000-0005-0000-0000-00007E5E0000}"/>
    <cellStyle name="PSChar 2" xfId="18906" xr:uid="{00000000-0005-0000-0000-00007F5E0000}"/>
    <cellStyle name="PSChar 2 2" xfId="24919" xr:uid="{00000000-0005-0000-0000-0000805E0000}"/>
    <cellStyle name="PSChar 2 2 2" xfId="48795" xr:uid="{D971E8CE-7146-4450-B8E0-46DF730CFADD}"/>
    <cellStyle name="PSChar 2 2 3" xfId="36825" xr:uid="{747B830D-9FCD-4ECB-88F7-81829147583F}"/>
    <cellStyle name="PSChar 2 3" xfId="42846" xr:uid="{8762C432-9E4A-4C29-A8E5-2A65D0EA0D23}"/>
    <cellStyle name="PSChar 2 4" xfId="30881" xr:uid="{943A8351-D854-4705-BABA-E6DE9C8CCA0A}"/>
    <cellStyle name="PSChar 3" xfId="24918" xr:uid="{00000000-0005-0000-0000-0000815E0000}"/>
    <cellStyle name="PSChar 3 2" xfId="48794" xr:uid="{AFE3FE99-25DF-4DFC-82CA-B8F1A64BAA3C}"/>
    <cellStyle name="PSChar 3 3" xfId="36824" xr:uid="{160ED3D0-0A67-4415-AF11-FF4DA3295576}"/>
    <cellStyle name="PSChar 4" xfId="42845" xr:uid="{159C2815-8778-4441-9162-B4E6B2742465}"/>
    <cellStyle name="PSChar 5" xfId="30880" xr:uid="{755D6266-346F-487F-BCC6-41459F5C6354}"/>
    <cellStyle name="PSDate" xfId="18907" xr:uid="{00000000-0005-0000-0000-0000825E0000}"/>
    <cellStyle name="PSDate 2" xfId="18908" xr:uid="{00000000-0005-0000-0000-0000835E0000}"/>
    <cellStyle name="PSDate 2 2" xfId="24921" xr:uid="{00000000-0005-0000-0000-0000845E0000}"/>
    <cellStyle name="PSDate 2 2 2" xfId="48797" xr:uid="{67E289AC-73FD-4107-9FD6-85745B011E61}"/>
    <cellStyle name="PSDate 2 2 3" xfId="36827" xr:uid="{8109F137-CBA2-4CCF-8E29-C11A9850FACD}"/>
    <cellStyle name="PSDate 2 3" xfId="42848" xr:uid="{03846F2B-9943-423A-A971-639B76CAED27}"/>
    <cellStyle name="PSDate 2 4" xfId="30883" xr:uid="{2747B3F5-5ACF-4CD5-89EE-4C0139386698}"/>
    <cellStyle name="PSDate 3" xfId="24920" xr:uid="{00000000-0005-0000-0000-0000855E0000}"/>
    <cellStyle name="PSDate 3 2" xfId="48796" xr:uid="{567B75D7-CF74-4D0C-9161-2AE9CA187474}"/>
    <cellStyle name="PSDate 3 3" xfId="36826" xr:uid="{25FEDC23-5EC6-4A85-A6B7-8ED1ED338DA5}"/>
    <cellStyle name="PSDate 4" xfId="42847" xr:uid="{BA643C8C-6CEA-4733-B5F8-000B844AC876}"/>
    <cellStyle name="PSDate 5" xfId="30882" xr:uid="{6384C7E9-7E51-4B02-A93E-A6507B67FF28}"/>
    <cellStyle name="PSDec" xfId="18909" xr:uid="{00000000-0005-0000-0000-0000865E0000}"/>
    <cellStyle name="PSDec 2" xfId="18910" xr:uid="{00000000-0005-0000-0000-0000875E0000}"/>
    <cellStyle name="PSDec 2 2" xfId="24923" xr:uid="{00000000-0005-0000-0000-0000885E0000}"/>
    <cellStyle name="PSDec 2 2 2" xfId="48799" xr:uid="{B60D63D3-47BB-4611-86A1-85F040CD87ED}"/>
    <cellStyle name="PSDec 2 2 3" xfId="36829" xr:uid="{4507249E-C81F-4C36-98C4-37B50F30A50A}"/>
    <cellStyle name="PSDec 2 3" xfId="42850" xr:uid="{6AD52324-439F-4875-99A8-1D69918E2E4C}"/>
    <cellStyle name="PSDec 2 4" xfId="30885" xr:uid="{3E8D3D47-FFFF-4A56-B3B8-2A0DC6FD6377}"/>
    <cellStyle name="PSDec 3" xfId="24922" xr:uid="{00000000-0005-0000-0000-0000895E0000}"/>
    <cellStyle name="PSDec 3 2" xfId="48798" xr:uid="{04B74E34-C0C1-4A0E-9B29-E86A250028E8}"/>
    <cellStyle name="PSDec 3 3" xfId="36828" xr:uid="{E5292582-39F8-4946-9672-F2CB20303F6A}"/>
    <cellStyle name="PSDec 4" xfId="42849" xr:uid="{04311E6B-0730-4594-9523-BEE2D12A3C32}"/>
    <cellStyle name="PSDec 5" xfId="30884" xr:uid="{8104B016-1ABD-4125-9EC2-52615DEF92AD}"/>
    <cellStyle name="PSHeading" xfId="18911" xr:uid="{00000000-0005-0000-0000-00008A5E0000}"/>
    <cellStyle name="PSHeading 2" xfId="18912" xr:uid="{00000000-0005-0000-0000-00008B5E0000}"/>
    <cellStyle name="PSHeading 2 2" xfId="24925" xr:uid="{00000000-0005-0000-0000-00008C5E0000}"/>
    <cellStyle name="PSHeading 2 2 2" xfId="48801" xr:uid="{08543EDF-25FC-4015-9478-A8FF3700C17D}"/>
    <cellStyle name="PSHeading 2 2 3" xfId="36831" xr:uid="{13A59564-2DF1-44DE-9491-484163D0B3E7}"/>
    <cellStyle name="PSHeading 2 3" xfId="42852" xr:uid="{C82667B5-9DF9-4983-8B9B-103114948227}"/>
    <cellStyle name="PSHeading 2 4" xfId="30887" xr:uid="{738673CB-DF3A-4289-8E10-D0DCB71B5B91}"/>
    <cellStyle name="PSHeading 3" xfId="24924" xr:uid="{00000000-0005-0000-0000-00008D5E0000}"/>
    <cellStyle name="PSHeading 3 2" xfId="48800" xr:uid="{3179B045-DF7B-410D-BD6C-D9E506D557F6}"/>
    <cellStyle name="PSHeading 3 3" xfId="36830" xr:uid="{FF98A9CA-1E9F-4400-AE66-070BF274897A}"/>
    <cellStyle name="PSHeading 4" xfId="42851" xr:uid="{367425F2-026A-4CC2-8A3A-0324F93D9196}"/>
    <cellStyle name="PSHeading 5" xfId="30886" xr:uid="{B5D29377-F04F-4696-96CC-B1203CE6B871}"/>
    <cellStyle name="PSInt" xfId="18913" xr:uid="{00000000-0005-0000-0000-00008E5E0000}"/>
    <cellStyle name="PSInt 2" xfId="18914" xr:uid="{00000000-0005-0000-0000-00008F5E0000}"/>
    <cellStyle name="PSInt 2 2" xfId="24927" xr:uid="{00000000-0005-0000-0000-0000905E0000}"/>
    <cellStyle name="PSInt 2 2 2" xfId="48803" xr:uid="{4621B01F-E8C7-495E-9DF2-834996C63C42}"/>
    <cellStyle name="PSInt 2 2 3" xfId="36833" xr:uid="{55A6F57E-4E34-4920-AE5B-A745BC604004}"/>
    <cellStyle name="PSInt 2 3" xfId="42854" xr:uid="{2DD345B3-74C9-482B-989B-8D29575F6501}"/>
    <cellStyle name="PSInt 2 4" xfId="30889" xr:uid="{60433015-D52E-4BCB-B15C-CBB21428D4CF}"/>
    <cellStyle name="PSInt 3" xfId="24926" xr:uid="{00000000-0005-0000-0000-0000915E0000}"/>
    <cellStyle name="PSInt 3 2" xfId="48802" xr:uid="{0190E21B-5C0F-4C95-B89C-02211AC39F87}"/>
    <cellStyle name="PSInt 3 3" xfId="36832" xr:uid="{BF0CBAA0-A89B-4770-9694-8F2767539BEA}"/>
    <cellStyle name="PSInt 4" xfId="42853" xr:uid="{48C7EFB1-7CBE-4DA9-8F92-FB4D04CE2089}"/>
    <cellStyle name="PSInt 5" xfId="30888" xr:uid="{6BCF614D-5C7D-4111-87E7-4DE4F985C95E}"/>
    <cellStyle name="PSSpacer" xfId="18915" xr:uid="{00000000-0005-0000-0000-0000925E0000}"/>
    <cellStyle name="PSSpacer 2" xfId="18916" xr:uid="{00000000-0005-0000-0000-0000935E0000}"/>
    <cellStyle name="PSSpacer 2 2" xfId="24929" xr:uid="{00000000-0005-0000-0000-0000945E0000}"/>
    <cellStyle name="PSSpacer 2 2 2" xfId="48805" xr:uid="{305C6F06-2D34-48AD-9626-437B97245FE9}"/>
    <cellStyle name="PSSpacer 2 2 3" xfId="36835" xr:uid="{9B6D6243-5C53-4C2B-B96D-C92E7F705367}"/>
    <cellStyle name="PSSpacer 2 3" xfId="42856" xr:uid="{D12251C3-7AAA-4B57-AFFC-107FB269128B}"/>
    <cellStyle name="PSSpacer 2 4" xfId="30891" xr:uid="{1F384EEA-A72D-447F-AD10-94BBF3BA06D2}"/>
    <cellStyle name="PSSpacer 3" xfId="24928" xr:uid="{00000000-0005-0000-0000-0000955E0000}"/>
    <cellStyle name="PSSpacer 3 2" xfId="48804" xr:uid="{AF62E73C-AC13-429E-B5D2-50882AD30BAF}"/>
    <cellStyle name="PSSpacer 3 3" xfId="36834" xr:uid="{0BA28CE5-23CA-4774-967F-EA1670C3A40E}"/>
    <cellStyle name="PSSpacer 4" xfId="42855" xr:uid="{1A784A1B-F2D1-40AA-9068-0F9296D54A7A}"/>
    <cellStyle name="PSSpacer 5" xfId="30890" xr:uid="{0A56EDBD-F28D-41CA-8E10-6F372F8FE54E}"/>
    <cellStyle name="Punctuated 0." xfId="18917" xr:uid="{00000000-0005-0000-0000-0000965E0000}"/>
    <cellStyle name="Punctuated 0. 2" xfId="24930" xr:uid="{00000000-0005-0000-0000-0000975E0000}"/>
    <cellStyle name="Punctuated 0. 2 2" xfId="48806" xr:uid="{E9CBC755-CA5F-4B9E-9C0A-C46C97C39EC8}"/>
    <cellStyle name="Punctuated 0. 2 3" xfId="36836" xr:uid="{0CC518F4-0646-4A48-BE89-2737155BE8A2}"/>
    <cellStyle name="Punctuated 0. 3" xfId="42857" xr:uid="{08342024-BD9A-4A5B-9270-74C96E76C47F}"/>
    <cellStyle name="Punctuated 0. 4" xfId="30892" xr:uid="{6BAA1BCC-C255-47E9-9CD7-3CE627280425}"/>
    <cellStyle name="Punctuated 0.00" xfId="18918" xr:uid="{00000000-0005-0000-0000-0000985E0000}"/>
    <cellStyle name="Punctuated 0.00 2" xfId="24931" xr:uid="{00000000-0005-0000-0000-0000995E0000}"/>
    <cellStyle name="Punctuated 0.00 2 2" xfId="48807" xr:uid="{4C617BA8-C9D4-4BCB-8D37-2408EAA72270}"/>
    <cellStyle name="Punctuated 0.00 2 3" xfId="36837" xr:uid="{C869D71E-FC31-4FA6-83C4-4F0ABD88E99B}"/>
    <cellStyle name="Punctuated 0.00 3" xfId="42858" xr:uid="{D7FB7C17-2455-4BD2-B6A6-F32507C73ECE}"/>
    <cellStyle name="Punctuated 0.00 4" xfId="30893" xr:uid="{301789B9-69CE-4A38-B23A-9AB5FC9BE45E}"/>
    <cellStyle name="Read-Only" xfId="18919" xr:uid="{00000000-0005-0000-0000-00009A5E0000}"/>
    <cellStyle name="Read-Only (bottom table)" xfId="18920" xr:uid="{00000000-0005-0000-0000-00009B5E0000}"/>
    <cellStyle name="Read-Only (bottom table) 2" xfId="24933" xr:uid="{00000000-0005-0000-0000-00009C5E0000}"/>
    <cellStyle name="Read-Only (bottom table) 2 2" xfId="48809" xr:uid="{E6D44DAB-5B7F-488C-A6B4-3178FB423731}"/>
    <cellStyle name="Read-Only (bottom table) 2 3" xfId="36839" xr:uid="{DD15E230-73A1-4A94-8CAD-7122DCF60818}"/>
    <cellStyle name="Read-Only (bottom table) 3" xfId="42860" xr:uid="{C93E0173-A3A4-4A7D-86C0-B960CCEC0827}"/>
    <cellStyle name="Read-Only (bottom table) 4" xfId="30895" xr:uid="{2822F31F-606D-4E4B-B934-0611F00A20D3}"/>
    <cellStyle name="Read-Only (calc)" xfId="18921" xr:uid="{00000000-0005-0000-0000-00009D5E0000}"/>
    <cellStyle name="Read-Only (calc) 2" xfId="24934" xr:uid="{00000000-0005-0000-0000-00009E5E0000}"/>
    <cellStyle name="Read-Only (calc) 2 2" xfId="48810" xr:uid="{5ECC70F1-DEF4-4602-AEB7-71FDB26F34CC}"/>
    <cellStyle name="Read-Only (calc) 2 3" xfId="36840" xr:uid="{80C79827-13E9-4EA8-A75C-BAA468559EA1}"/>
    <cellStyle name="Read-Only (calc) 3" xfId="42861" xr:uid="{20274CD9-88F1-4EE9-8CF2-0BDA223E23C3}"/>
    <cellStyle name="Read-Only (calc) 4" xfId="30896" xr:uid="{DE7B2275-ABBF-4FB1-9165-9F703E565427}"/>
    <cellStyle name="Read-Only (calc, left)" xfId="18922" xr:uid="{00000000-0005-0000-0000-00009F5E0000}"/>
    <cellStyle name="Read-Only (calc, left) 2" xfId="24935" xr:uid="{00000000-0005-0000-0000-0000A05E0000}"/>
    <cellStyle name="Read-Only (calc, left) 2 2" xfId="48811" xr:uid="{64AE822C-B558-46B5-80E6-759AE4F72A0E}"/>
    <cellStyle name="Read-Only (calc, left) 2 3" xfId="36841" xr:uid="{B19B03B2-A2B3-4A3E-82D2-756EA23B262C}"/>
    <cellStyle name="Read-Only (calc, left) 3" xfId="42862" xr:uid="{F11E11E3-AF5A-445A-9859-9D4C60820EE3}"/>
    <cellStyle name="Read-Only (calc, left) 4" xfId="30897" xr:uid="{47EDFB52-0FEB-484C-95FD-49CF046DB5D7}"/>
    <cellStyle name="Read-Only (calc, no border)" xfId="18923" xr:uid="{00000000-0005-0000-0000-0000A15E0000}"/>
    <cellStyle name="Read-Only (calc, no border) 2" xfId="24936" xr:uid="{00000000-0005-0000-0000-0000A25E0000}"/>
    <cellStyle name="Read-Only (calc, no border) 2 2" xfId="48812" xr:uid="{681FA5E0-6EDF-4153-8A03-05552005F03A}"/>
    <cellStyle name="Read-Only (calc, no border) 2 3" xfId="36842" xr:uid="{3757F277-2FEA-4A81-B7B1-91EBE0DA1B24}"/>
    <cellStyle name="Read-Only (calc, no border) 3" xfId="42863" xr:uid="{330E6D81-E9FE-40A0-B48A-8745D4A2E2E6}"/>
    <cellStyle name="Read-Only (calc, no border) 4" xfId="30898" xr:uid="{311244B9-B663-4ABF-B728-EBCC8FBB2673}"/>
    <cellStyle name="Read-Only (header)" xfId="18924" xr:uid="{00000000-0005-0000-0000-0000A35E0000}"/>
    <cellStyle name="Read-Only (header) 2" xfId="24937" xr:uid="{00000000-0005-0000-0000-0000A45E0000}"/>
    <cellStyle name="Read-Only (header) 2 2" xfId="48813" xr:uid="{B15201D7-B49C-4D36-90F7-CC7C3102D8BE}"/>
    <cellStyle name="Read-Only (header) 2 3" xfId="36843" xr:uid="{6C42D61D-DAC6-49AB-98CD-E4D250E91342}"/>
    <cellStyle name="Read-Only (header) 3" xfId="42864" xr:uid="{D4B83E89-3761-482E-8E85-CAEE477CE6F1}"/>
    <cellStyle name="Read-Only (header) 4" xfId="30899" xr:uid="{30A996C9-A731-4958-8808-35DDE67F7571}"/>
    <cellStyle name="Read-Only (header, center)" xfId="18925" xr:uid="{00000000-0005-0000-0000-0000A55E0000}"/>
    <cellStyle name="Read-Only (header, center) 2" xfId="24938" xr:uid="{00000000-0005-0000-0000-0000A65E0000}"/>
    <cellStyle name="Read-Only (header, center) 2 2" xfId="48814" xr:uid="{C4561BFC-B7BE-4AE9-B03D-D6D671CBC446}"/>
    <cellStyle name="Read-Only (header, center) 2 3" xfId="36844" xr:uid="{FF1399B3-AB74-4F05-B894-585768D2692D}"/>
    <cellStyle name="Read-Only (header, center) 3" xfId="42865" xr:uid="{8ED99050-EE55-4462-A635-DF2B82DE88E2}"/>
    <cellStyle name="Read-Only (header, center) 4" xfId="30900" xr:uid="{08DD2746-9628-4F99-8678-DA59AF06F2AE}"/>
    <cellStyle name="Read-Only (header, left)" xfId="18926" xr:uid="{00000000-0005-0000-0000-0000A75E0000}"/>
    <cellStyle name="Read-Only (header, left) 2" xfId="24939" xr:uid="{00000000-0005-0000-0000-0000A85E0000}"/>
    <cellStyle name="Read-Only (header, left) 2 2" xfId="48815" xr:uid="{94137E7B-166E-4C19-A233-9A7A42AFE2F7}"/>
    <cellStyle name="Read-Only (header, left) 2 3" xfId="36845" xr:uid="{56CB179F-F0C1-4079-B411-DB772440FD90}"/>
    <cellStyle name="Read-Only (header, left) 3" xfId="42866" xr:uid="{006D8867-D39E-4DD0-924A-CA2924A8BCC0}"/>
    <cellStyle name="Read-Only (header, left) 4" xfId="30901" xr:uid="{5E380623-E09F-43F5-B72F-EC684FA2BEDD}"/>
    <cellStyle name="Read-Only (header, no border)" xfId="18927" xr:uid="{00000000-0005-0000-0000-0000A95E0000}"/>
    <cellStyle name="Read-Only (header, no border) 2" xfId="24940" xr:uid="{00000000-0005-0000-0000-0000AA5E0000}"/>
    <cellStyle name="Read-Only (header, no border) 2 2" xfId="48816" xr:uid="{9D770CC7-A06A-412C-81A4-0EF11B00518F}"/>
    <cellStyle name="Read-Only (header, no border) 2 3" xfId="36846" xr:uid="{8172E463-69DA-4BC7-A989-B57D79545898}"/>
    <cellStyle name="Read-Only (header, no border) 3" xfId="42867" xr:uid="{2783AB91-B44E-433A-858D-54E3A29EBA95}"/>
    <cellStyle name="Read-Only (header, no border) 4" xfId="30902" xr:uid="{95BEA71A-DC54-4097-A20E-17320A59C43A}"/>
    <cellStyle name="Read-Only (header, no border, left)" xfId="18928" xr:uid="{00000000-0005-0000-0000-0000AB5E0000}"/>
    <cellStyle name="Read-Only (header, no border, left) 2" xfId="24941" xr:uid="{00000000-0005-0000-0000-0000AC5E0000}"/>
    <cellStyle name="Read-Only (header, no border, left) 2 2" xfId="48817" xr:uid="{83E73785-8330-441C-A195-B07FD64A47A8}"/>
    <cellStyle name="Read-Only (header, no border, left) 2 3" xfId="36847" xr:uid="{18DAA58C-D8F6-4B3B-9CBA-CCECF687D6CE}"/>
    <cellStyle name="Read-Only (header, no border, left) 3" xfId="42868" xr:uid="{7C30A723-AE7A-4F89-AB6F-90E453EFE458}"/>
    <cellStyle name="Read-Only (header, no border, left) 4" xfId="30903" xr:uid="{C86FAA7D-A8D3-41D9-8364-1F6FF284F949}"/>
    <cellStyle name="Read-Only (left)" xfId="18929" xr:uid="{00000000-0005-0000-0000-0000AD5E0000}"/>
    <cellStyle name="Read-Only (left) 2" xfId="24942" xr:uid="{00000000-0005-0000-0000-0000AE5E0000}"/>
    <cellStyle name="Read-Only (left) 2 2" xfId="48818" xr:uid="{E1626E0D-4940-48B3-9E03-AA376885EDA0}"/>
    <cellStyle name="Read-Only (left) 2 3" xfId="36848" xr:uid="{BA1EFCFE-A89C-435A-B647-759540199BBC}"/>
    <cellStyle name="Read-Only (left) 3" xfId="42869" xr:uid="{850F8B5A-60BA-43E4-93DB-C26DDEC1E167}"/>
    <cellStyle name="Read-Only (left) 4" xfId="30904" xr:uid="{CE77CA63-E695-4DC9-AD13-8D1D2AD952A2}"/>
    <cellStyle name="Read-Only (no border)" xfId="18930" xr:uid="{00000000-0005-0000-0000-0000AF5E0000}"/>
    <cellStyle name="Read-Only (no border) 2" xfId="24943" xr:uid="{00000000-0005-0000-0000-0000B05E0000}"/>
    <cellStyle name="Read-Only (no border) 2 2" xfId="48819" xr:uid="{CE4DBB81-2120-45DC-AB99-960B4B33AB8A}"/>
    <cellStyle name="Read-Only (no border) 2 3" xfId="36849" xr:uid="{77EF155A-87D0-4654-A163-63CFB8664519}"/>
    <cellStyle name="Read-Only (no border) 3" xfId="42870" xr:uid="{42E2BFB2-4343-4C27-B278-1D83F14AD780}"/>
    <cellStyle name="Read-Only (no border) 4" xfId="30905" xr:uid="{C29B9498-B302-459A-8043-8E4E426C72B0}"/>
    <cellStyle name="Read-Only (no border,vcenter)" xfId="18931" xr:uid="{00000000-0005-0000-0000-0000B15E0000}"/>
    <cellStyle name="Read-Only (no border,vcenter) 2" xfId="24944" xr:uid="{00000000-0005-0000-0000-0000B25E0000}"/>
    <cellStyle name="Read-Only (no border,vcenter) 2 2" xfId="48820" xr:uid="{416FBC14-B8ED-4B0E-A179-C4F1F39BEAEB}"/>
    <cellStyle name="Read-Only (no border,vcenter) 2 3" xfId="36850" xr:uid="{2001D1D0-1D81-4B67-BC4D-D7A5D859084B}"/>
    <cellStyle name="Read-Only (no border,vcenter) 3" xfId="42871" xr:uid="{3760AB12-514A-4F33-B9E5-3EAA5CD128A6}"/>
    <cellStyle name="Read-Only (no border,vcenter) 4" xfId="30906" xr:uid="{BB16640E-24FD-4F3C-85B5-732272613BC3}"/>
    <cellStyle name="Read-Only (noalign)" xfId="18932" xr:uid="{00000000-0005-0000-0000-0000B35E0000}"/>
    <cellStyle name="Read-Only (noalign) 2" xfId="24945" xr:uid="{00000000-0005-0000-0000-0000B45E0000}"/>
    <cellStyle name="Read-Only (noalign) 2 2" xfId="48821" xr:uid="{D9191014-0766-4531-A208-BE1534A9E71D}"/>
    <cellStyle name="Read-Only (noalign) 2 3" xfId="36851" xr:uid="{845575A8-104C-4371-A685-962480466E37}"/>
    <cellStyle name="Read-Only (noalign) 3" xfId="42872" xr:uid="{7DF6ACA0-F21B-427D-8521-18851BC75C68}"/>
    <cellStyle name="Read-Only (noalign) 4" xfId="30907" xr:uid="{D038481B-DDAC-495C-8215-7945F38B59C8}"/>
    <cellStyle name="Read-Only 2" xfId="24932" xr:uid="{00000000-0005-0000-0000-0000B55E0000}"/>
    <cellStyle name="Read-Only 2 2" xfId="48808" xr:uid="{42C5AD50-78C7-46AB-B2BF-CFD3C83F0802}"/>
    <cellStyle name="Read-Only 2 3" xfId="36838" xr:uid="{5D0CCC83-D451-4529-82FE-500438C8DE61}"/>
    <cellStyle name="Read-Only 3" xfId="25571" xr:uid="{00000000-0005-0000-0000-0000B65E0000}"/>
    <cellStyle name="Read-Only 3 2" xfId="49447" xr:uid="{8C0061AD-6CAB-466B-9B2A-911531385C2C}"/>
    <cellStyle name="Read-Only 3 3" xfId="37477" xr:uid="{C0A5728A-6DE1-449E-A066-D650C3AD191E}"/>
    <cellStyle name="Read-Only 4" xfId="23981" xr:uid="{00000000-0005-0000-0000-0000B75E0000}"/>
    <cellStyle name="Read-Only 4 2" xfId="47857" xr:uid="{3AF14BA7-CF84-43AA-895D-F7BCFE78E978}"/>
    <cellStyle name="Read-Only 4 3" xfId="35887" xr:uid="{1A6F245A-8E97-4C86-A7E8-1A967C83057F}"/>
    <cellStyle name="Read-Only 5" xfId="42859" xr:uid="{DB44A49A-4735-41CE-A091-5D4681E74DB9}"/>
    <cellStyle name="Read-Only 6" xfId="49450" xr:uid="{6F4B2CA3-73B5-4FE4-BEF0-AAD1CE7D1140}"/>
    <cellStyle name="Read-Only 7" xfId="30894" xr:uid="{46493147-7282-4208-91AB-E7F9EBCAAF6D}"/>
    <cellStyle name="Read-Only lrg" xfId="18933" xr:uid="{00000000-0005-0000-0000-0000B85E0000}"/>
    <cellStyle name="Read-Only lrg 2" xfId="24946" xr:uid="{00000000-0005-0000-0000-0000B95E0000}"/>
    <cellStyle name="Read-Only lrg 2 2" xfId="48822" xr:uid="{99928572-30DB-4F8C-B232-8364B7842536}"/>
    <cellStyle name="Read-Only lrg 2 3" xfId="36852" xr:uid="{4D210F29-BBF2-4CC4-AB67-F71EF6C4315A}"/>
    <cellStyle name="Read-Only lrg 3" xfId="42873" xr:uid="{3C34E27F-756A-472F-9275-EB86B6CD3E1E}"/>
    <cellStyle name="Read-Only lrg 4" xfId="30908" xr:uid="{20BE12C7-C6F3-410B-B389-CCDC747EB0C8}"/>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2 2 2" xfId="48823" xr:uid="{8C6CD0DA-8294-4A84-9487-D85FAA1E0EDA}"/>
    <cellStyle name="Remote 2 2 3" xfId="36853" xr:uid="{2C49F2B5-B79B-43C3-BBD4-6671E9E1FCFB}"/>
    <cellStyle name="Remote 2 3" xfId="42874" xr:uid="{737078EA-3291-4B3F-9DF6-DCA851E406FD}"/>
    <cellStyle name="Remote 2 4" xfId="30909" xr:uid="{AA8C0F45-B3E6-4E13-AD7F-0C9AD9D8020A}"/>
    <cellStyle name="Remote 3" xfId="18937" xr:uid="{00000000-0005-0000-0000-0000BE5E0000}"/>
    <cellStyle name="Remote 3 2" xfId="24948" xr:uid="{00000000-0005-0000-0000-0000BF5E0000}"/>
    <cellStyle name="Remote 3 2 2" xfId="48824" xr:uid="{E9EBF02D-F022-4BBB-8FEB-0564CFCFF6FD}"/>
    <cellStyle name="Remote 3 2 3" xfId="36854" xr:uid="{195C3182-E6DE-43CF-B895-00E2E07AB1D6}"/>
    <cellStyle name="Remote 3 3" xfId="42875" xr:uid="{63108D66-CA92-44AC-AD3D-4FEF0BD32EA3}"/>
    <cellStyle name="Remote 3 4" xfId="30910" xr:uid="{72E07F87-52C4-4A8B-BE65-8DE43AD922A3}"/>
    <cellStyle name="Revenue" xfId="18938" xr:uid="{00000000-0005-0000-0000-0000C05E0000}"/>
    <cellStyle name="Revenue 2" xfId="18939" xr:uid="{00000000-0005-0000-0000-0000C15E0000}"/>
    <cellStyle name="Revenue 2 2" xfId="24949" xr:uid="{00000000-0005-0000-0000-0000C25E0000}"/>
    <cellStyle name="Revenue 2 2 2" xfId="48825" xr:uid="{8002C192-2FCE-4A60-862A-20C562F8AB57}"/>
    <cellStyle name="Revenue 2 2 3" xfId="36855" xr:uid="{6DA6A952-3724-492C-8E8F-2DFB17EE66BC}"/>
    <cellStyle name="Revenue 2 3" xfId="42876" xr:uid="{21BBE9A8-06B3-45DD-8F96-1AD78F3BC8ED}"/>
    <cellStyle name="Revenue 2 4" xfId="30911" xr:uid="{B3D60C72-1F86-4E41-B828-CE4C7B32750F}"/>
    <cellStyle name="Revenue 3" xfId="18940" xr:uid="{00000000-0005-0000-0000-0000C35E0000}"/>
    <cellStyle name="Revenue 3 2" xfId="24950" xr:uid="{00000000-0005-0000-0000-0000C45E0000}"/>
    <cellStyle name="Revenue 3 2 2" xfId="48826" xr:uid="{FAC772AC-8550-4711-817F-5DD40EF2FE70}"/>
    <cellStyle name="Revenue 3 2 3" xfId="36856" xr:uid="{8B0ADD16-2843-497F-B2D3-E6634A919F8C}"/>
    <cellStyle name="Revenue 3 3" xfId="42877" xr:uid="{159A6ADC-F60B-4FCE-B388-7C71D8E0FE0C}"/>
    <cellStyle name="Revenue 3 4" xfId="30912" xr:uid="{59EEC075-98B3-4452-934E-84441366C12A}"/>
    <cellStyle name="RevList" xfId="18941" xr:uid="{00000000-0005-0000-0000-0000C55E0000}"/>
    <cellStyle name="RevList 2" xfId="18942" xr:uid="{00000000-0005-0000-0000-0000C65E0000}"/>
    <cellStyle name="RevList 2 2" xfId="24951" xr:uid="{00000000-0005-0000-0000-0000C75E0000}"/>
    <cellStyle name="RevList 2 2 2" xfId="48827" xr:uid="{CFA939FA-C570-415C-AE45-68BB9963B70F}"/>
    <cellStyle name="RevList 2 2 3" xfId="36857" xr:uid="{5D6A2181-BE64-4516-9E60-58935059164B}"/>
    <cellStyle name="RevList 2 3" xfId="42878" xr:uid="{81DB6A4B-C728-4B5D-8448-B062E08DAB1A}"/>
    <cellStyle name="RevList 2 4" xfId="30913" xr:uid="{A35FF928-5F81-4B3C-8159-8C03634BC833}"/>
    <cellStyle name="RevList 3" xfId="18943" xr:uid="{00000000-0005-0000-0000-0000C85E0000}"/>
    <cellStyle name="RevList 3 2" xfId="24952" xr:uid="{00000000-0005-0000-0000-0000C95E0000}"/>
    <cellStyle name="RevList 3 2 2" xfId="48828" xr:uid="{7E01DE9E-D636-4B47-BAD4-884B8DF0F59A}"/>
    <cellStyle name="RevList 3 2 3" xfId="36858" xr:uid="{6CC26715-3A17-4963-A00D-43E37FED452E}"/>
    <cellStyle name="RevList 3 3" xfId="42879" xr:uid="{68A82118-BB15-4070-9341-A02194BCB5AD}"/>
    <cellStyle name="RevList 3 4" xfId="30914" xr:uid="{CE8AF811-BD7F-4760-9986-2AA81CF8A0DC}"/>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2 2" xfId="42881" xr:uid="{D7F3C07A-E29D-4FDD-9FFD-7C182BA0305B}"/>
    <cellStyle name="SAPBEXstdData 2 3" xfId="30916" xr:uid="{A74BD0BD-1487-4CD9-B8F2-410E047E8DD2}"/>
    <cellStyle name="SAPBEXstdData 3" xfId="24953" xr:uid="{00000000-0005-0000-0000-0000CF5E0000}"/>
    <cellStyle name="SAPBEXstdData 3 2" xfId="48829" xr:uid="{F34F289B-C687-41F3-A3ED-B4EECB6B290E}"/>
    <cellStyle name="SAPBEXstdData 3 3" xfId="36859" xr:uid="{E6D1AA3F-257D-49A2-8BC2-9D25903A3357}"/>
    <cellStyle name="SAPBEXstdData 4" xfId="42880" xr:uid="{C86F52CA-9304-41A9-8390-E5E08A7C146D}"/>
    <cellStyle name="SAPBEXstdData 5" xfId="30915" xr:uid="{2FF7C419-5735-4275-846E-2FB8F4B916A8}"/>
    <cellStyle name="Sheet Title" xfId="18949" xr:uid="{00000000-0005-0000-0000-0000D05E0000}"/>
    <cellStyle name="Sheet Title 2" xfId="24954" xr:uid="{00000000-0005-0000-0000-0000D15E0000}"/>
    <cellStyle name="Sheet Title 2 2" xfId="48830" xr:uid="{728C66E9-396C-47C2-AF0C-D3AD4F6CC137}"/>
    <cellStyle name="Sheet Title 2 3" xfId="36860" xr:uid="{0911F8C8-E117-4175-BEDB-AB65EA953DA4}"/>
    <cellStyle name="Sheet Title 3" xfId="42882" xr:uid="{FEB0C1BD-15C9-4418-8F28-1773A96A1530}"/>
    <cellStyle name="Sheet Title 4" xfId="30917" xr:uid="{42087DB8-5F46-4206-9D0E-501FBFC611A4}"/>
    <cellStyle name="small" xfId="18950" xr:uid="{00000000-0005-0000-0000-0000D25E0000}"/>
    <cellStyle name="small 2" xfId="18951" xr:uid="{00000000-0005-0000-0000-0000D35E0000}"/>
    <cellStyle name="small 2 2" xfId="42884" xr:uid="{2E095208-D1DB-4EAF-86D7-765988DF4E7C}"/>
    <cellStyle name="small 2 3" xfId="49451" xr:uid="{FE6A111A-08D0-439C-AFC5-D4CE3CB76D08}"/>
    <cellStyle name="small 3" xfId="24955" xr:uid="{00000000-0005-0000-0000-0000D45E0000}"/>
    <cellStyle name="small 3 2" xfId="48831" xr:uid="{0B13B1DB-9778-4222-8B7E-2667F88EBC57}"/>
    <cellStyle name="small 3 3" xfId="36861" xr:uid="{8B216D01-284B-4AF9-8B14-7875261D92BA}"/>
    <cellStyle name="small 4" xfId="42883" xr:uid="{FB9119D2-D03C-478A-A790-6D7D54B23F2E}"/>
    <cellStyle name="small 5" xfId="30918" xr:uid="{4C4CDBCF-CF4F-4C6E-A461-48D3A2F0B5A8}"/>
    <cellStyle name="SpacerLastRO" xfId="18952" xr:uid="{00000000-0005-0000-0000-0000D55E0000}"/>
    <cellStyle name="SpacerLastRO 2" xfId="18953" xr:uid="{00000000-0005-0000-0000-0000D65E0000}"/>
    <cellStyle name="SpacerLastRO 2 2" xfId="24957" xr:uid="{00000000-0005-0000-0000-0000D75E0000}"/>
    <cellStyle name="SpacerLastRO 2 2 2" xfId="48833" xr:uid="{DFBD3C53-4EA8-4C5C-95DE-E8906C2605E5}"/>
    <cellStyle name="SpacerLastRO 2 2 3" xfId="36863" xr:uid="{AC8D36B1-B28D-4AF1-8B55-5C93CCBA585B}"/>
    <cellStyle name="SpacerLastRO 2 3" xfId="42886" xr:uid="{1E54DDFE-61D3-429E-826F-28AE33DB6BD8}"/>
    <cellStyle name="SpacerLastRO 2 4" xfId="30920" xr:uid="{10FA126D-67AC-441B-9329-9D4C166572C2}"/>
    <cellStyle name="SpacerLastRO 3" xfId="18954" xr:uid="{00000000-0005-0000-0000-0000D85E0000}"/>
    <cellStyle name="SpacerLastRO 3 2" xfId="24958" xr:uid="{00000000-0005-0000-0000-0000D95E0000}"/>
    <cellStyle name="SpacerLastRO 3 2 2" xfId="48834" xr:uid="{6DE98D6C-0AEB-4EF7-BFE0-65B550E71B3A}"/>
    <cellStyle name="SpacerLastRO 3 2 3" xfId="36864" xr:uid="{E5CC89BD-128E-44F9-8124-3A3C1639C194}"/>
    <cellStyle name="SpacerLastRO 3 3" xfId="42887" xr:uid="{463E59A7-AC24-4DE2-8CFE-F2FB76461CF6}"/>
    <cellStyle name="SpacerLastRO 3 4" xfId="30921" xr:uid="{408DC3F9-0CAE-4026-BABF-D28361A8CBEB}"/>
    <cellStyle name="SpacerLastRO 4" xfId="18955" xr:uid="{00000000-0005-0000-0000-0000DA5E0000}"/>
    <cellStyle name="SpacerLastRO 4 2" xfId="24959" xr:uid="{00000000-0005-0000-0000-0000DB5E0000}"/>
    <cellStyle name="SpacerLastRO 4 2 2" xfId="48835" xr:uid="{54F99B00-E243-4389-96B9-4FBD7588EEDC}"/>
    <cellStyle name="SpacerLastRO 4 2 3" xfId="36865" xr:uid="{588D64E3-AE48-4C19-B1C8-437FAD0B234D}"/>
    <cellStyle name="SpacerLastRO 4 3" xfId="42888" xr:uid="{4DFD4DA2-B1A3-4863-82E6-D9AC35A38C4D}"/>
    <cellStyle name="SpacerLastRO 4 4" xfId="30922" xr:uid="{38734AE9-2A53-441F-B96B-11B7AD1CAC1F}"/>
    <cellStyle name="SpacerLastRO 5" xfId="24956" xr:uid="{00000000-0005-0000-0000-0000DC5E0000}"/>
    <cellStyle name="SpacerLastRO 5 2" xfId="48832" xr:uid="{F63307E8-4366-4190-B7F4-07C1EA104A7D}"/>
    <cellStyle name="SpacerLastRO 5 3" xfId="36862" xr:uid="{C8C430F1-B18A-4F76-B15C-65359901DDD5}"/>
    <cellStyle name="SpacerLastRO 6" xfId="42885" xr:uid="{54E0BDCF-3B8E-4017-ADDF-D20D924A4108}"/>
    <cellStyle name="SpacerLastRO 7" xfId="30919" xr:uid="{BF0332CF-066A-45B4-8791-95F496AC6064}"/>
    <cellStyle name="SpacerRO" xfId="18956" xr:uid="{00000000-0005-0000-0000-0000DD5E0000}"/>
    <cellStyle name="SpacerRO 2" xfId="18957" xr:uid="{00000000-0005-0000-0000-0000DE5E0000}"/>
    <cellStyle name="SpacerRO 2 2" xfId="24961" xr:uid="{00000000-0005-0000-0000-0000DF5E0000}"/>
    <cellStyle name="SpacerRO 2 2 2" xfId="48837" xr:uid="{E9C92DC1-B002-4D1D-B591-CD6F4B293568}"/>
    <cellStyle name="SpacerRO 2 2 3" xfId="36867" xr:uid="{B571B189-A0E2-4BE6-8741-AEB57C727959}"/>
    <cellStyle name="SpacerRO 2 3" xfId="42890" xr:uid="{889ABE38-B37F-41C9-BB61-5F247574FC84}"/>
    <cellStyle name="SpacerRO 2 4" xfId="30924" xr:uid="{36B9130B-A8A6-4D32-910F-FA97DC0EBEB6}"/>
    <cellStyle name="SpacerRO 3" xfId="18958" xr:uid="{00000000-0005-0000-0000-0000E05E0000}"/>
    <cellStyle name="SpacerRO 3 2" xfId="18959" xr:uid="{00000000-0005-0000-0000-0000E15E0000}"/>
    <cellStyle name="SpacerRO 3 2 2" xfId="24963" xr:uid="{00000000-0005-0000-0000-0000E25E0000}"/>
    <cellStyle name="SpacerRO 3 2 2 2" xfId="48839" xr:uid="{AF185174-20EF-48A3-AF03-6D5D15B3AE71}"/>
    <cellStyle name="SpacerRO 3 2 2 3" xfId="36869" xr:uid="{87B7C1F2-0DF2-4CD2-A4C1-8845DB8B2D58}"/>
    <cellStyle name="SpacerRO 3 2 3" xfId="42892" xr:uid="{32DC6065-A460-4129-9449-F312DFC0AD65}"/>
    <cellStyle name="SpacerRO 3 2 4" xfId="30926" xr:uid="{0E9ACCF0-CDBB-48BE-8CD4-2E6CCCD1C027}"/>
    <cellStyle name="SpacerRO 3 3" xfId="24962" xr:uid="{00000000-0005-0000-0000-0000E35E0000}"/>
    <cellStyle name="SpacerRO 3 3 2" xfId="48838" xr:uid="{90F60FEA-0E07-46D0-A30F-56709A59717F}"/>
    <cellStyle name="SpacerRO 3 3 3" xfId="36868" xr:uid="{8541A9DF-A371-4686-9E47-D9321941A3E9}"/>
    <cellStyle name="SpacerRO 3 4" xfId="42891" xr:uid="{5715603B-D35C-4426-B03B-022665E07302}"/>
    <cellStyle name="SpacerRO 3 5" xfId="30925" xr:uid="{226AA646-7B75-4A35-82D0-94FB7CE74543}"/>
    <cellStyle name="SpacerRO 4" xfId="18960" xr:uid="{00000000-0005-0000-0000-0000E45E0000}"/>
    <cellStyle name="SpacerRO 4 2" xfId="18961" xr:uid="{00000000-0005-0000-0000-0000E55E0000}"/>
    <cellStyle name="SpacerRO 4 2 2" xfId="24965" xr:uid="{00000000-0005-0000-0000-0000E65E0000}"/>
    <cellStyle name="SpacerRO 4 2 2 2" xfId="48841" xr:uid="{1A056912-3721-4EE9-8692-095AF98F9656}"/>
    <cellStyle name="SpacerRO 4 2 2 3" xfId="36871" xr:uid="{24790650-0FA7-4CBC-B897-1814B6EB03F5}"/>
    <cellStyle name="SpacerRO 4 2 3" xfId="42894" xr:uid="{C0CD70C3-70BA-47FA-A18F-FCA59A37E535}"/>
    <cellStyle name="SpacerRO 4 2 4" xfId="30928" xr:uid="{6A1E96B5-CD77-4C43-B883-5878F6F42D57}"/>
    <cellStyle name="SpacerRO 4 3" xfId="24964" xr:uid="{00000000-0005-0000-0000-0000E75E0000}"/>
    <cellStyle name="SpacerRO 4 3 2" xfId="48840" xr:uid="{AE57C2F1-BBA6-49CE-A983-7F304BFC422C}"/>
    <cellStyle name="SpacerRO 4 3 3" xfId="36870" xr:uid="{E74A4E59-2E67-4A39-BFB8-DC29ACC1A024}"/>
    <cellStyle name="SpacerRO 4 4" xfId="42893" xr:uid="{B8B025E9-8F58-48F4-BAF9-8D438A964127}"/>
    <cellStyle name="SpacerRO 4 5" xfId="30927" xr:uid="{48B9E880-CEB7-4885-8E07-51C3890C3D9B}"/>
    <cellStyle name="SpacerRO 5" xfId="18962" xr:uid="{00000000-0005-0000-0000-0000E85E0000}"/>
    <cellStyle name="SpacerRO 5 2" xfId="18963" xr:uid="{00000000-0005-0000-0000-0000E95E0000}"/>
    <cellStyle name="SpacerRO 5 2 2" xfId="24967" xr:uid="{00000000-0005-0000-0000-0000EA5E0000}"/>
    <cellStyle name="SpacerRO 5 2 2 2" xfId="48843" xr:uid="{08E344B3-BF2A-4254-A94C-DBC9E2938E8B}"/>
    <cellStyle name="SpacerRO 5 2 2 3" xfId="36873" xr:uid="{B22E8F7F-7F74-45B8-B5D4-06C0F3F844D1}"/>
    <cellStyle name="SpacerRO 5 2 3" xfId="42896" xr:uid="{E8448C66-EFEF-4AE2-91A2-6F87062141F4}"/>
    <cellStyle name="SpacerRO 5 2 4" xfId="30930" xr:uid="{AAE219F5-FA7D-4B3F-98D5-CFA43466FF09}"/>
    <cellStyle name="SpacerRO 5 3" xfId="24966" xr:uid="{00000000-0005-0000-0000-0000EB5E0000}"/>
    <cellStyle name="SpacerRO 5 3 2" xfId="48842" xr:uid="{DB77F7FE-479A-4875-9F77-A93468C6C175}"/>
    <cellStyle name="SpacerRO 5 3 3" xfId="36872" xr:uid="{12931E21-5F3E-49B0-9E0D-5D0537010943}"/>
    <cellStyle name="SpacerRO 5 4" xfId="42895" xr:uid="{43828183-343A-46E6-A5E5-61FA49CEE9D0}"/>
    <cellStyle name="SpacerRO 5 5" xfId="30929" xr:uid="{89CEE541-01A5-450F-B9B4-C635DAE28D04}"/>
    <cellStyle name="SpacerRO 6" xfId="24960" xr:uid="{00000000-0005-0000-0000-0000EC5E0000}"/>
    <cellStyle name="SpacerRO 6 2" xfId="48836" xr:uid="{51ECBBC1-19BF-4A5A-9B82-4AD41B2929A5}"/>
    <cellStyle name="SpacerRO 6 3" xfId="36866" xr:uid="{AD19B4E0-6138-49B3-BE59-D93881B5A234}"/>
    <cellStyle name="SpacerRO 7" xfId="42889" xr:uid="{4161263E-665F-4FAB-A21F-4356A61D689F}"/>
    <cellStyle name="SpacerRO 8" xfId="30923" xr:uid="{6C757425-8752-4C49-974B-6416366040F2}"/>
    <cellStyle name="Spaceryesterday" xfId="18964" xr:uid="{00000000-0005-0000-0000-0000ED5E0000}"/>
    <cellStyle name="Spaceryesterday 2" xfId="24968" xr:uid="{00000000-0005-0000-0000-0000EE5E0000}"/>
    <cellStyle name="Spaceryesterday 2 2" xfId="48844" xr:uid="{374FA173-528C-4C51-87BC-658D8379CB4C}"/>
    <cellStyle name="Spaceryesterday 2 3" xfId="36874" xr:uid="{EB73684A-E316-4328-9745-4B3E036B47E6}"/>
    <cellStyle name="Spaceryesterday 3" xfId="42897" xr:uid="{BF49D606-8127-45F3-BCAD-4505557A84E7}"/>
    <cellStyle name="Spaceryesterday 4" xfId="30931" xr:uid="{7DCEE6FF-AF5C-43E9-8F8A-E45B0954B73B}"/>
    <cellStyle name="SpaceryesterdayLast" xfId="18965" xr:uid="{00000000-0005-0000-0000-0000EF5E0000}"/>
    <cellStyle name="SpaceryesterdayLast 2" xfId="24969" xr:uid="{00000000-0005-0000-0000-0000F05E0000}"/>
    <cellStyle name="SpaceryesterdayLast 2 2" xfId="48845" xr:uid="{A729EE52-1AF2-42E9-9F25-8602E2B1B3F5}"/>
    <cellStyle name="SpaceryesterdayLast 2 3" xfId="36875" xr:uid="{4EBEB3BC-4AB7-4B5A-9DD1-14F8B8A2538D}"/>
    <cellStyle name="SpaceryesterdayLast 3" xfId="42898" xr:uid="{C52ED814-278E-415D-996E-8FEF839FA2BC}"/>
    <cellStyle name="SpaceryesterdayLast 4" xfId="30932" xr:uid="{12CF6421-4A8A-4CE7-9394-C7D95A8F443F}"/>
    <cellStyle name="SpacetomorrowRO" xfId="18966" xr:uid="{00000000-0005-0000-0000-0000F15E0000}"/>
    <cellStyle name="SpacetomorrowRO 2" xfId="24970" xr:uid="{00000000-0005-0000-0000-0000F25E0000}"/>
    <cellStyle name="SpacetomorrowRO 2 2" xfId="48846" xr:uid="{DADB3F83-3E73-4CF4-BE7C-6870FF0E3FB6}"/>
    <cellStyle name="SpacetomorrowRO 2 3" xfId="36876" xr:uid="{F59F20F5-B538-44F2-8DF0-5316F65126C2}"/>
    <cellStyle name="SpacetomorrowRO 3" xfId="42899" xr:uid="{4687D26B-BCF9-470F-B129-5785A12654B5}"/>
    <cellStyle name="SpacetomorrowRO 4" xfId="30933" xr:uid="{651DB985-59B2-4040-81A9-069E8597F196}"/>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erday] 2 2" xfId="48847" xr:uid="{74AD56EF-22E9-4FA1-BC94-225C3565F6F9}"/>
    <cellStyle name="sterday] 2 3" xfId="36877" xr:uid="{559329DB-5876-4AA8-A094-D25C7A5B2E1C}"/>
    <cellStyle name="sterday] 3" xfId="42900" xr:uid="{87E82BCD-1B06-4919-A275-EB84CC998186}"/>
    <cellStyle name="sterday] 4" xfId="30934" xr:uid="{0D5E9714-392F-434E-9523-4B91977C8FEE}"/>
    <cellStyle name="Style 1" xfId="18970" xr:uid="{00000000-0005-0000-0000-0000F75E0000}"/>
    <cellStyle name="Style 1 10" xfId="18971" xr:uid="{00000000-0005-0000-0000-0000F85E0000}"/>
    <cellStyle name="Style 1 10 2" xfId="24972" xr:uid="{00000000-0005-0000-0000-0000F95E0000}"/>
    <cellStyle name="Style 1 10 2 2" xfId="48848" xr:uid="{47AF6331-F65F-476C-A9CD-0CC250FDFE76}"/>
    <cellStyle name="Style 1 10 2 3" xfId="36878" xr:uid="{4ABB1520-FA66-4B0C-808F-CE8D6D273039}"/>
    <cellStyle name="Style 1 10 3" xfId="42901" xr:uid="{E64BD568-EE61-4480-830C-5BD2E053F10F}"/>
    <cellStyle name="Style 1 10 4" xfId="30935" xr:uid="{E9538DC0-7507-471E-85E4-B2A5B19A1CA0}"/>
    <cellStyle name="Style 1 11" xfId="18972" xr:uid="{00000000-0005-0000-0000-0000FA5E0000}"/>
    <cellStyle name="Style 1 11 2" xfId="24973" xr:uid="{00000000-0005-0000-0000-0000FB5E0000}"/>
    <cellStyle name="Style 1 11 2 2" xfId="48849" xr:uid="{1024C060-247F-4F70-8889-24100750B785}"/>
    <cellStyle name="Style 1 11 2 3" xfId="36879" xr:uid="{7F418F21-B0BD-4A26-9FD2-70FF74DFAE04}"/>
    <cellStyle name="Style 1 11 3" xfId="42902" xr:uid="{DD2B2983-460F-4542-82F0-2F345589AC51}"/>
    <cellStyle name="Style 1 11 4" xfId="30936" xr:uid="{DDA6BEE9-FD6F-4019-95E6-06ABCC8EAC7C}"/>
    <cellStyle name="Style 1 12" xfId="18973" xr:uid="{00000000-0005-0000-0000-0000FC5E0000}"/>
    <cellStyle name="Style 1 12 2" xfId="24974" xr:uid="{00000000-0005-0000-0000-0000FD5E0000}"/>
    <cellStyle name="Style 1 12 2 2" xfId="48850" xr:uid="{A36BC893-30C8-4468-96EF-AEE6D5B4DF71}"/>
    <cellStyle name="Style 1 12 2 3" xfId="36880" xr:uid="{5CF1AC9E-9C98-4D4B-B60A-F6348EE4195B}"/>
    <cellStyle name="Style 1 12 3" xfId="42903" xr:uid="{92F54B26-E35D-4DEC-9B5F-B39F2DB91F52}"/>
    <cellStyle name="Style 1 12 4" xfId="30937" xr:uid="{D514D8C6-E4ED-4584-A17A-71414005CAED}"/>
    <cellStyle name="Style 1 2" xfId="18974" xr:uid="{00000000-0005-0000-0000-0000FE5E0000}"/>
    <cellStyle name="Style 1 2 2" xfId="18975" xr:uid="{00000000-0005-0000-0000-0000FF5E0000}"/>
    <cellStyle name="Style 1 2 2 2" xfId="24976" xr:uid="{00000000-0005-0000-0000-0000005F0000}"/>
    <cellStyle name="Style 1 2 2 2 2" xfId="48852" xr:uid="{B83836A9-CA7F-4FEE-A253-6EEF8A78648E}"/>
    <cellStyle name="Style 1 2 2 2 3" xfId="36882" xr:uid="{0D88D875-4B35-431C-AA9F-7D76F88AF165}"/>
    <cellStyle name="Style 1 2 2 3" xfId="42905" xr:uid="{1CF30BBE-4802-4A2B-92AD-81B7F88BD65D}"/>
    <cellStyle name="Style 1 2 2 4" xfId="30939" xr:uid="{B2C96F3D-BFE8-4A7E-AC18-6D8BAE732FC3}"/>
    <cellStyle name="Style 1 2 3" xfId="18976" xr:uid="{00000000-0005-0000-0000-0000015F0000}"/>
    <cellStyle name="Style 1 2 3 2" xfId="24977" xr:uid="{00000000-0005-0000-0000-0000025F0000}"/>
    <cellStyle name="Style 1 2 3 2 2" xfId="48853" xr:uid="{2785F6A8-8419-4E6A-9158-AA8001C81368}"/>
    <cellStyle name="Style 1 2 3 2 3" xfId="36883" xr:uid="{6D87C8C8-676F-49A3-A692-B75115E2AA3C}"/>
    <cellStyle name="Style 1 2 3 3" xfId="42906" xr:uid="{D5065FE5-EF8A-4D00-8E96-C473A858FF2C}"/>
    <cellStyle name="Style 1 2 3 4" xfId="30940" xr:uid="{B53D0766-7360-4045-983A-A33080B8C49F}"/>
    <cellStyle name="Style 1 2 4" xfId="18977" xr:uid="{00000000-0005-0000-0000-0000035F0000}"/>
    <cellStyle name="Style 1 2 4 2" xfId="24978" xr:uid="{00000000-0005-0000-0000-0000045F0000}"/>
    <cellStyle name="Style 1 2 4 2 2" xfId="48854" xr:uid="{4A5E2115-16DC-433F-80FF-47980B41C0B2}"/>
    <cellStyle name="Style 1 2 4 2 3" xfId="36884" xr:uid="{3AB80200-B17F-4142-925E-7E1FAFA53241}"/>
    <cellStyle name="Style 1 2 4 3" xfId="42907" xr:uid="{A09E3A59-2C3D-4C0C-9682-651D4AA7A578}"/>
    <cellStyle name="Style 1 2 4 4" xfId="30941" xr:uid="{4CCB9D84-F4B6-49D2-9908-5B2634A9E20D}"/>
    <cellStyle name="Style 1 2 5" xfId="18978" xr:uid="{00000000-0005-0000-0000-0000055F0000}"/>
    <cellStyle name="Style 1 2 5 2" xfId="24979" xr:uid="{00000000-0005-0000-0000-0000065F0000}"/>
    <cellStyle name="Style 1 2 5 2 2" xfId="48855" xr:uid="{3ACB325C-4A2C-4279-93E7-E3CD9AFB929C}"/>
    <cellStyle name="Style 1 2 5 2 3" xfId="36885" xr:uid="{E23BF818-417D-44BF-B672-E4C4DE65430A}"/>
    <cellStyle name="Style 1 2 5 3" xfId="42908" xr:uid="{0E18F3D7-F470-400C-AC81-3E5549CFF446}"/>
    <cellStyle name="Style 1 2 5 4" xfId="30942" xr:uid="{C11A4FB8-D873-4231-AB8B-704737D19E70}"/>
    <cellStyle name="Style 1 2 6" xfId="18979" xr:uid="{00000000-0005-0000-0000-0000075F0000}"/>
    <cellStyle name="Style 1 2 6 2" xfId="24980" xr:uid="{00000000-0005-0000-0000-0000085F0000}"/>
    <cellStyle name="Style 1 2 6 2 2" xfId="48856" xr:uid="{F112F750-93EE-4CB4-A68E-EAF4AB811D29}"/>
    <cellStyle name="Style 1 2 6 2 3" xfId="36886" xr:uid="{78B26C9A-124D-4326-8F40-FAF40B8E58B9}"/>
    <cellStyle name="Style 1 2 6 3" xfId="42909" xr:uid="{1A1B73BD-E58D-487D-9598-768D3C289449}"/>
    <cellStyle name="Style 1 2 6 4" xfId="30943" xr:uid="{D40DB476-1C48-42B6-A893-751F541F2501}"/>
    <cellStyle name="Style 1 2 7" xfId="24975" xr:uid="{00000000-0005-0000-0000-0000095F0000}"/>
    <cellStyle name="Style 1 2 7 2" xfId="48851" xr:uid="{8C97EFEC-350C-46D5-B9ED-5E66D3CFD182}"/>
    <cellStyle name="Style 1 2 7 3" xfId="36881" xr:uid="{C86CDA77-A334-44EE-BA66-62B73245CB3A}"/>
    <cellStyle name="Style 1 2 8" xfId="42904" xr:uid="{60CE1C97-26D5-4DE9-97E3-08FD8404CF53}"/>
    <cellStyle name="Style 1 2 9" xfId="30938" xr:uid="{5DD1045F-6C31-4FF3-824E-CD324CEE637A}"/>
    <cellStyle name="Style 1 3" xfId="18980" xr:uid="{00000000-0005-0000-0000-00000A5F0000}"/>
    <cellStyle name="Style 1 3 2" xfId="18981" xr:uid="{00000000-0005-0000-0000-00000B5F0000}"/>
    <cellStyle name="Style 1 3 2 2" xfId="24982" xr:uid="{00000000-0005-0000-0000-00000C5F0000}"/>
    <cellStyle name="Style 1 3 2 2 2" xfId="48858" xr:uid="{C218373D-95D6-4DA7-A31E-4C4853BC8789}"/>
    <cellStyle name="Style 1 3 2 2 3" xfId="36888" xr:uid="{929163C6-0AE4-4FD5-8953-B37F45872E3E}"/>
    <cellStyle name="Style 1 3 2 3" xfId="42911" xr:uid="{0809BDB1-A863-4657-A44B-6B8FE5F0BD33}"/>
    <cellStyle name="Style 1 3 2 4" xfId="30945" xr:uid="{ABFB6A9C-898C-4218-AB00-4DE11A1CF127}"/>
    <cellStyle name="Style 1 3 3" xfId="18982" xr:uid="{00000000-0005-0000-0000-00000D5F0000}"/>
    <cellStyle name="Style 1 3 3 2" xfId="24983" xr:uid="{00000000-0005-0000-0000-00000E5F0000}"/>
    <cellStyle name="Style 1 3 3 2 2" xfId="48859" xr:uid="{0E47466F-3FEA-41E4-9451-B8F72D65628E}"/>
    <cellStyle name="Style 1 3 3 2 3" xfId="36889" xr:uid="{75E5B1FF-747F-41A4-8DC3-45578441F362}"/>
    <cellStyle name="Style 1 3 3 3" xfId="42912" xr:uid="{0939CF19-ACB2-40BB-A5FC-5FA2C9E03B0E}"/>
    <cellStyle name="Style 1 3 3 4" xfId="30946" xr:uid="{82030D73-6CE0-4896-A8EC-4C1203A30776}"/>
    <cellStyle name="Style 1 3 4" xfId="18983" xr:uid="{00000000-0005-0000-0000-00000F5F0000}"/>
    <cellStyle name="Style 1 3 4 2" xfId="24984" xr:uid="{00000000-0005-0000-0000-0000105F0000}"/>
    <cellStyle name="Style 1 3 4 2 2" xfId="48860" xr:uid="{FE28EB0C-2C88-4D47-B6DF-56FE0FFE24B3}"/>
    <cellStyle name="Style 1 3 4 2 3" xfId="36890" xr:uid="{AA312C78-62BC-451E-90D4-92B1506AAE84}"/>
    <cellStyle name="Style 1 3 4 3" xfId="42913" xr:uid="{2BC22C74-6A9A-4E41-AE4D-7BFCA9618438}"/>
    <cellStyle name="Style 1 3 4 4" xfId="30947" xr:uid="{C8A32211-DCB7-4FFC-8CD4-CFC0DA9C79FB}"/>
    <cellStyle name="Style 1 3 5" xfId="18984" xr:uid="{00000000-0005-0000-0000-0000115F0000}"/>
    <cellStyle name="Style 1 3 5 2" xfId="24985" xr:uid="{00000000-0005-0000-0000-0000125F0000}"/>
    <cellStyle name="Style 1 3 5 2 2" xfId="48861" xr:uid="{49758469-C3F7-424F-8FCF-626372828D4B}"/>
    <cellStyle name="Style 1 3 5 2 3" xfId="36891" xr:uid="{CB9B8494-E36F-4323-9CF2-DE06411D69F8}"/>
    <cellStyle name="Style 1 3 5 3" xfId="42914" xr:uid="{0890710B-B4FB-47EA-BBE0-0EA1B28D7F75}"/>
    <cellStyle name="Style 1 3 5 4" xfId="30948" xr:uid="{1A37D85D-819B-40EC-A01A-BB5B4D44C4D3}"/>
    <cellStyle name="Style 1 3 6" xfId="24981" xr:uid="{00000000-0005-0000-0000-0000135F0000}"/>
    <cellStyle name="Style 1 3 6 2" xfId="48857" xr:uid="{1FB09723-2C0B-49BB-9841-273F892A82D5}"/>
    <cellStyle name="Style 1 3 6 3" xfId="36887" xr:uid="{7F5E1A08-E40E-4A4D-B997-6EAB6A4F4727}"/>
    <cellStyle name="Style 1 3 7" xfId="42910" xr:uid="{9CC442D0-5698-442D-BD5D-974C9BB38134}"/>
    <cellStyle name="Style 1 3 8" xfId="30944" xr:uid="{A815ADFA-C874-4C02-9B72-BE732CFC8EF8}"/>
    <cellStyle name="Style 1 4" xfId="18985" xr:uid="{00000000-0005-0000-0000-0000145F0000}"/>
    <cellStyle name="Style 1 4 2" xfId="18986" xr:uid="{00000000-0005-0000-0000-0000155F0000}"/>
    <cellStyle name="Style 1 4 2 2" xfId="24987" xr:uid="{00000000-0005-0000-0000-0000165F0000}"/>
    <cellStyle name="Style 1 4 2 2 2" xfId="48863" xr:uid="{C68BC84A-D751-4D68-9534-C4D666DED35B}"/>
    <cellStyle name="Style 1 4 2 2 3" xfId="36893" xr:uid="{E7B45192-5E27-4B5F-9983-97C4A038C230}"/>
    <cellStyle name="Style 1 4 2 3" xfId="42916" xr:uid="{39A93A2D-336C-448B-B945-1FD7A769150E}"/>
    <cellStyle name="Style 1 4 2 4" xfId="30950" xr:uid="{C640794A-E232-45EA-A98B-6979C109A121}"/>
    <cellStyle name="Style 1 4 3" xfId="18987" xr:uid="{00000000-0005-0000-0000-0000175F0000}"/>
    <cellStyle name="Style 1 4 3 2" xfId="24988" xr:uid="{00000000-0005-0000-0000-0000185F0000}"/>
    <cellStyle name="Style 1 4 3 2 2" xfId="48864" xr:uid="{E104495C-AA35-44BE-8F59-EA3D0F74D8D4}"/>
    <cellStyle name="Style 1 4 3 2 3" xfId="36894" xr:uid="{56C457B7-B9C7-466E-A0B9-A92466D70576}"/>
    <cellStyle name="Style 1 4 3 3" xfId="42917" xr:uid="{8650057D-1A38-44A4-A284-CF047EC532AC}"/>
    <cellStyle name="Style 1 4 3 4" xfId="30951" xr:uid="{331180D0-4DC2-42AB-9238-D9F86D6D5FE7}"/>
    <cellStyle name="Style 1 4 4" xfId="24986" xr:uid="{00000000-0005-0000-0000-0000195F0000}"/>
    <cellStyle name="Style 1 4 4 2" xfId="48862" xr:uid="{C926D094-BC70-4209-A3DF-9D3D54A0CD7D}"/>
    <cellStyle name="Style 1 4 4 3" xfId="36892" xr:uid="{67ECEE75-27C5-4926-BBAB-F5003BB0B5E3}"/>
    <cellStyle name="Style 1 4 5" xfId="42915" xr:uid="{C9E61334-2187-478A-86DA-625D3BCBD7D3}"/>
    <cellStyle name="Style 1 4 6" xfId="30949" xr:uid="{83E06A7A-4A59-439A-BF37-FAB32E5456BB}"/>
    <cellStyle name="Style 1 5" xfId="18988" xr:uid="{00000000-0005-0000-0000-00001A5F0000}"/>
    <cellStyle name="Style 1 5 2" xfId="24989" xr:uid="{00000000-0005-0000-0000-00001B5F0000}"/>
    <cellStyle name="Style 1 5 2 2" xfId="48865" xr:uid="{6B449BC2-85F2-496D-8EB5-0C59B4BC9135}"/>
    <cellStyle name="Style 1 5 2 3" xfId="36895" xr:uid="{0A485ED0-4400-4C2E-8750-24FC0B092295}"/>
    <cellStyle name="Style 1 5 3" xfId="42918" xr:uid="{E90CBC73-DF50-485C-BE08-169BBEBA0EB7}"/>
    <cellStyle name="Style 1 5 4" xfId="30952" xr:uid="{E71C2C3D-6698-465F-9A4A-5A790305B405}"/>
    <cellStyle name="Style 1 6" xfId="18989" xr:uid="{00000000-0005-0000-0000-00001C5F0000}"/>
    <cellStyle name="Style 1 6 2" xfId="24990" xr:uid="{00000000-0005-0000-0000-00001D5F0000}"/>
    <cellStyle name="Style 1 6 2 2" xfId="48866" xr:uid="{51683EB5-18FB-4B88-BCE9-5111927FB5E3}"/>
    <cellStyle name="Style 1 6 2 3" xfId="36896" xr:uid="{909C8154-0896-4B31-8CE7-FE0910C9AADE}"/>
    <cellStyle name="Style 1 6 3" xfId="42919" xr:uid="{6234BC4B-31D3-413E-95F7-5387486D1A66}"/>
    <cellStyle name="Style 1 6 4" xfId="30953" xr:uid="{F1E1E554-C332-4A14-9D88-1E1CD0169832}"/>
    <cellStyle name="Style 1 7" xfId="18990" xr:uid="{00000000-0005-0000-0000-00001E5F0000}"/>
    <cellStyle name="Style 1 7 2" xfId="24991" xr:uid="{00000000-0005-0000-0000-00001F5F0000}"/>
    <cellStyle name="Style 1 7 2 2" xfId="48867" xr:uid="{A7EEB7A9-CB0B-4B29-957A-6EA2D88D9E12}"/>
    <cellStyle name="Style 1 7 2 3" xfId="36897" xr:uid="{91E17A28-AD08-4C50-8F63-E7362E926B83}"/>
    <cellStyle name="Style 1 7 3" xfId="42920" xr:uid="{028CB6E0-B964-458B-BB31-B86ABBBF92C4}"/>
    <cellStyle name="Style 1 7 4" xfId="30954" xr:uid="{E0C73EEB-3AF4-43E6-BFEC-6479EC7C36F1}"/>
    <cellStyle name="Style 1 8" xfId="18991" xr:uid="{00000000-0005-0000-0000-0000205F0000}"/>
    <cellStyle name="Style 1 8 2" xfId="24992" xr:uid="{00000000-0005-0000-0000-0000215F0000}"/>
    <cellStyle name="Style 1 8 2 2" xfId="48868" xr:uid="{5C56C3A7-CC7F-4B21-A7B3-9A4A847E62F3}"/>
    <cellStyle name="Style 1 8 2 3" xfId="36898" xr:uid="{D58F88E0-F847-44D9-9130-BD7E7FEC9BF0}"/>
    <cellStyle name="Style 1 8 3" xfId="42921" xr:uid="{AFACBCB5-5D48-449F-ABA6-3CCD305CCC29}"/>
    <cellStyle name="Style 1 8 4" xfId="30955" xr:uid="{D859C82F-1D45-4DE5-8BB2-07FC95F35D16}"/>
    <cellStyle name="Style 1 9" xfId="18992" xr:uid="{00000000-0005-0000-0000-0000225F0000}"/>
    <cellStyle name="Style 1 9 2" xfId="24993" xr:uid="{00000000-0005-0000-0000-0000235F0000}"/>
    <cellStyle name="Style 1 9 2 2" xfId="48869" xr:uid="{09EDA931-BDBA-41CE-93FF-75AC90521F59}"/>
    <cellStyle name="Style 1 9 2 3" xfId="36899" xr:uid="{E09D1C7D-9E58-49AA-8EA4-084958DD5362}"/>
    <cellStyle name="Style 1 9 3" xfId="42922" xr:uid="{A6367F59-1939-4610-BA88-4D63D8EEB6D5}"/>
    <cellStyle name="Style 1 9 4" xfId="30956" xr:uid="{EF7A0502-8C07-49E3-868E-B9354604CB49}"/>
    <cellStyle name="Style 10" xfId="18993" xr:uid="{00000000-0005-0000-0000-0000245F0000}"/>
    <cellStyle name="Style 10 2" xfId="24994" xr:uid="{00000000-0005-0000-0000-0000255F0000}"/>
    <cellStyle name="Style 10 2 2" xfId="48870" xr:uid="{23A2F86A-1EC1-4BD1-85D3-F638D385600D}"/>
    <cellStyle name="Style 10 2 3" xfId="36900" xr:uid="{75EBD981-A90E-4340-822E-53BEFAD3671A}"/>
    <cellStyle name="Style 10 3" xfId="42923" xr:uid="{0F67FA37-3EDC-481B-B4FD-CFD24FBAA011}"/>
    <cellStyle name="Style 10 4" xfId="30957" xr:uid="{A5853B12-6BA3-414A-8CA8-DA2219725496}"/>
    <cellStyle name="Style 100" xfId="18994" xr:uid="{00000000-0005-0000-0000-0000265F0000}"/>
    <cellStyle name="Style 100 2" xfId="24995" xr:uid="{00000000-0005-0000-0000-0000275F0000}"/>
    <cellStyle name="Style 100 2 2" xfId="48871" xr:uid="{A61CC23C-89CF-44F5-8F22-6AD44F0F0172}"/>
    <cellStyle name="Style 100 2 3" xfId="36901" xr:uid="{62E4D67B-B096-40F8-8949-AEEA5F0B31DB}"/>
    <cellStyle name="Style 100 3" xfId="42924" xr:uid="{12329443-4938-4086-AAD7-2E5662037A48}"/>
    <cellStyle name="Style 100 4" xfId="30958" xr:uid="{C1A8FF9E-A42B-4587-B614-D1E8AB4F6061}"/>
    <cellStyle name="Style 101" xfId="18995" xr:uid="{00000000-0005-0000-0000-0000285F0000}"/>
    <cellStyle name="Style 101 2" xfId="24996" xr:uid="{00000000-0005-0000-0000-0000295F0000}"/>
    <cellStyle name="Style 101 2 2" xfId="48872" xr:uid="{632E7651-36AE-48EF-8DDA-0744F91A5353}"/>
    <cellStyle name="Style 101 2 3" xfId="36902" xr:uid="{E9C96A97-5630-44B5-9B34-F54E0956D313}"/>
    <cellStyle name="Style 101 3" xfId="42925" xr:uid="{FD0CD32B-E7B5-4D00-A86F-D0A6ED5431F6}"/>
    <cellStyle name="Style 101 4" xfId="30959" xr:uid="{C84F4EC5-5A7E-4A35-8D53-532A466FF914}"/>
    <cellStyle name="Style 102" xfId="18996" xr:uid="{00000000-0005-0000-0000-00002A5F0000}"/>
    <cellStyle name="Style 102 2" xfId="24997" xr:uid="{00000000-0005-0000-0000-00002B5F0000}"/>
    <cellStyle name="Style 102 2 2" xfId="48873" xr:uid="{5047E791-579F-4D95-85EB-9128BFF97110}"/>
    <cellStyle name="Style 102 2 3" xfId="36903" xr:uid="{77715252-251D-4F85-971E-C346E56BC1A2}"/>
    <cellStyle name="Style 102 3" xfId="42926" xr:uid="{5E8986DE-C5FE-4BAE-BDEF-570059D459F4}"/>
    <cellStyle name="Style 102 4" xfId="30960" xr:uid="{40FEF7C5-4E12-4EBF-BB97-644EAD54A289}"/>
    <cellStyle name="Style 103" xfId="18997" xr:uid="{00000000-0005-0000-0000-00002C5F0000}"/>
    <cellStyle name="Style 103 2" xfId="24998" xr:uid="{00000000-0005-0000-0000-00002D5F0000}"/>
    <cellStyle name="Style 103 2 2" xfId="48874" xr:uid="{881E03C2-D7FA-4FB4-8F19-E801D9006DE6}"/>
    <cellStyle name="Style 103 2 3" xfId="36904" xr:uid="{881DFB12-F71E-4A8A-90E3-A7620420558D}"/>
    <cellStyle name="Style 103 3" xfId="42927" xr:uid="{C5D99A0D-21B3-4DCB-B01E-B0195EA17598}"/>
    <cellStyle name="Style 103 4" xfId="30961" xr:uid="{A0925093-18E4-4338-AF4B-AB72CE1294D0}"/>
    <cellStyle name="Style 104" xfId="18998" xr:uid="{00000000-0005-0000-0000-00002E5F0000}"/>
    <cellStyle name="Style 104 2" xfId="24999" xr:uid="{00000000-0005-0000-0000-00002F5F0000}"/>
    <cellStyle name="Style 104 2 2" xfId="48875" xr:uid="{A4326EB2-4513-48C1-BEBD-39A00DF98B01}"/>
    <cellStyle name="Style 104 2 3" xfId="36905" xr:uid="{BAC92E42-C999-4B56-AF61-3A2E897BF966}"/>
    <cellStyle name="Style 104 3" xfId="42928" xr:uid="{E055D76A-FCB6-4943-A955-78AB0F06E4E6}"/>
    <cellStyle name="Style 104 4" xfId="30962" xr:uid="{0CC98C8B-6977-4C58-8F27-81EB5FDC295D}"/>
    <cellStyle name="Style 105" xfId="18999" xr:uid="{00000000-0005-0000-0000-0000305F0000}"/>
    <cellStyle name="Style 105 2" xfId="25000" xr:uid="{00000000-0005-0000-0000-0000315F0000}"/>
    <cellStyle name="Style 105 2 2" xfId="48876" xr:uid="{DBAF0E5C-328E-4299-A2FB-A580EB36FE76}"/>
    <cellStyle name="Style 105 2 3" xfId="36906" xr:uid="{B54E134B-0451-4E35-9A47-BA96CC113B60}"/>
    <cellStyle name="Style 105 3" xfId="42929" xr:uid="{4655B1B3-F146-47AC-8983-A7054BD73133}"/>
    <cellStyle name="Style 105 4" xfId="30963" xr:uid="{C1680BC8-32E9-49CA-9DA3-F80AB019093F}"/>
    <cellStyle name="Style 106" xfId="19000" xr:uid="{00000000-0005-0000-0000-0000325F0000}"/>
    <cellStyle name="Style 106 2" xfId="19001" xr:uid="{00000000-0005-0000-0000-0000335F0000}"/>
    <cellStyle name="Style 106 2 2" xfId="25002" xr:uid="{00000000-0005-0000-0000-0000345F0000}"/>
    <cellStyle name="Style 106 2 2 2" xfId="48878" xr:uid="{0CCE170A-41A1-4044-B1C1-57BBBCD2A2B0}"/>
    <cellStyle name="Style 106 2 2 3" xfId="36908" xr:uid="{4A067C40-F1DE-4027-AF59-DE0365813E00}"/>
    <cellStyle name="Style 106 2 3" xfId="42931" xr:uid="{78FC7FB4-E0E1-4360-BC6C-863AD6C50B59}"/>
    <cellStyle name="Style 106 2 4" xfId="30965" xr:uid="{AEB8F19F-2583-4F9B-B58F-2675D867933D}"/>
    <cellStyle name="Style 106 3" xfId="25001" xr:uid="{00000000-0005-0000-0000-0000355F0000}"/>
    <cellStyle name="Style 106 3 2" xfId="48877" xr:uid="{C0CF0920-4CD1-4401-8251-B7D0F99B1733}"/>
    <cellStyle name="Style 106 3 3" xfId="36907" xr:uid="{16D58099-34CA-4BBA-B745-947EA8B7F69F}"/>
    <cellStyle name="Style 106 4" xfId="42930" xr:uid="{CBB00591-8C34-44C6-BA20-C6A6044762BC}"/>
    <cellStyle name="Style 106 5" xfId="30964" xr:uid="{7FF41CF4-47C6-4FE1-89FE-D3E2661156E6}"/>
    <cellStyle name="Style 107" xfId="19002" xr:uid="{00000000-0005-0000-0000-0000365F0000}"/>
    <cellStyle name="Style 107 2" xfId="25003" xr:uid="{00000000-0005-0000-0000-0000375F0000}"/>
    <cellStyle name="Style 107 2 2" xfId="48879" xr:uid="{02E2D573-48D0-4D12-847F-D862CF0BA3AA}"/>
    <cellStyle name="Style 107 2 3" xfId="36909" xr:uid="{FEB52690-7686-4DC0-909C-55D1EC8FA1BA}"/>
    <cellStyle name="Style 107 3" xfId="42932" xr:uid="{353907A9-3949-4377-8F57-B48767734A83}"/>
    <cellStyle name="Style 107 4" xfId="30966" xr:uid="{C7679A5F-4AE8-45AA-8767-719D4FABA10E}"/>
    <cellStyle name="Style 108" xfId="19003" xr:uid="{00000000-0005-0000-0000-0000385F0000}"/>
    <cellStyle name="Style 108 2" xfId="25004" xr:uid="{00000000-0005-0000-0000-0000395F0000}"/>
    <cellStyle name="Style 108 2 2" xfId="48880" xr:uid="{DB9A7C75-6ACA-41B3-ACD9-EC5C178B451B}"/>
    <cellStyle name="Style 108 2 3" xfId="36910" xr:uid="{C21340F4-022D-4A14-ADC2-1BF829698E6E}"/>
    <cellStyle name="Style 108 3" xfId="42933" xr:uid="{EC43BE9C-B369-4F88-839E-AC5C0EB9B0C4}"/>
    <cellStyle name="Style 108 4" xfId="30967" xr:uid="{14D85B6B-707F-4A95-A4B2-028381F62F53}"/>
    <cellStyle name="Style 109" xfId="19004" xr:uid="{00000000-0005-0000-0000-00003A5F0000}"/>
    <cellStyle name="Style 109 2" xfId="25005" xr:uid="{00000000-0005-0000-0000-00003B5F0000}"/>
    <cellStyle name="Style 109 2 2" xfId="48881" xr:uid="{0D7C87C5-5C37-47C7-B0C1-B3E7FF48104F}"/>
    <cellStyle name="Style 109 2 3" xfId="36911" xr:uid="{9CC0B306-FA5E-44F3-A991-57EC4894B985}"/>
    <cellStyle name="Style 109 3" xfId="42934" xr:uid="{69D80878-C835-489D-957C-F81AE312823A}"/>
    <cellStyle name="Style 109 4" xfId="30968" xr:uid="{3062B37F-9E36-4864-8587-E0A66C14B64D}"/>
    <cellStyle name="Style 11" xfId="19005" xr:uid="{00000000-0005-0000-0000-00003C5F0000}"/>
    <cellStyle name="Style 11 2" xfId="25006" xr:uid="{00000000-0005-0000-0000-00003D5F0000}"/>
    <cellStyle name="Style 11 2 2" xfId="48882" xr:uid="{15616612-C057-43BF-BFF2-CAF588CFF52C}"/>
    <cellStyle name="Style 11 2 3" xfId="36912" xr:uid="{D14CD895-6070-4C37-8E84-E3D6F7DC772B}"/>
    <cellStyle name="Style 11 3" xfId="42935" xr:uid="{ADFF9817-9A53-4F96-8EC5-396AB387DEC9}"/>
    <cellStyle name="Style 11 4" xfId="30969" xr:uid="{FCEEC03D-2045-4B48-B909-23896401E35D}"/>
    <cellStyle name="Style 110" xfId="19006" xr:uid="{00000000-0005-0000-0000-00003E5F0000}"/>
    <cellStyle name="Style 110 2" xfId="25007" xr:uid="{00000000-0005-0000-0000-00003F5F0000}"/>
    <cellStyle name="Style 110 2 2" xfId="48883" xr:uid="{7C2097DB-B13E-468F-B9F9-F37EBD7F4C4C}"/>
    <cellStyle name="Style 110 2 3" xfId="36913" xr:uid="{AC2F18F8-3048-4208-949C-471239DDC85D}"/>
    <cellStyle name="Style 110 3" xfId="42936" xr:uid="{59258605-D664-4D75-BD48-F5EF5356C35C}"/>
    <cellStyle name="Style 110 4" xfId="30970" xr:uid="{E60B5B3C-70AD-4463-B71D-321602BFF90B}"/>
    <cellStyle name="Style 111" xfId="19007" xr:uid="{00000000-0005-0000-0000-0000405F0000}"/>
    <cellStyle name="Style 111 2" xfId="25008" xr:uid="{00000000-0005-0000-0000-0000415F0000}"/>
    <cellStyle name="Style 111 2 2" xfId="48884" xr:uid="{441CAD08-1313-49EF-9AAC-DA66A1A24FC9}"/>
    <cellStyle name="Style 111 2 3" xfId="36914" xr:uid="{9FD36874-460A-4367-9166-9DFAE87E1BEC}"/>
    <cellStyle name="Style 111 3" xfId="42937" xr:uid="{EF877AA7-F752-4711-BDB2-48FDC937511F}"/>
    <cellStyle name="Style 111 4" xfId="30971" xr:uid="{7C3F175E-7BB7-4A7F-A8CD-55A0AEDAED4A}"/>
    <cellStyle name="Style 112" xfId="19008" xr:uid="{00000000-0005-0000-0000-0000425F0000}"/>
    <cellStyle name="Style 112 2" xfId="25009" xr:uid="{00000000-0005-0000-0000-0000435F0000}"/>
    <cellStyle name="Style 112 2 2" xfId="48885" xr:uid="{93595937-D3BC-4784-A0E0-26F7592A34C5}"/>
    <cellStyle name="Style 112 2 3" xfId="36915" xr:uid="{F10A1F04-DA5F-42A6-A076-0DCF7ECB0DDB}"/>
    <cellStyle name="Style 112 3" xfId="42938" xr:uid="{2856A782-CC49-4A73-A690-41FB3E0FE741}"/>
    <cellStyle name="Style 112 4" xfId="30972" xr:uid="{BFB586BA-1BD4-44E2-94E2-844FEE19F5C9}"/>
    <cellStyle name="Style 113" xfId="19009" xr:uid="{00000000-0005-0000-0000-0000445F0000}"/>
    <cellStyle name="Style 113 2" xfId="25010" xr:uid="{00000000-0005-0000-0000-0000455F0000}"/>
    <cellStyle name="Style 113 2 2" xfId="48886" xr:uid="{6763FA4D-B244-4B8A-965E-AA561FA8DB6A}"/>
    <cellStyle name="Style 113 2 3" xfId="36916" xr:uid="{50178F96-1877-4B9D-8F8A-EE44043F512C}"/>
    <cellStyle name="Style 113 3" xfId="42939" xr:uid="{4D75E5D6-DB7D-4345-B022-2C15C729F70E}"/>
    <cellStyle name="Style 113 4" xfId="30973" xr:uid="{B604563F-3882-4EF9-A303-21898B2490D3}"/>
    <cellStyle name="Style 114" xfId="19010" xr:uid="{00000000-0005-0000-0000-0000465F0000}"/>
    <cellStyle name="Style 114 2" xfId="25011" xr:uid="{00000000-0005-0000-0000-0000475F0000}"/>
    <cellStyle name="Style 114 2 2" xfId="48887" xr:uid="{FF049067-B32F-4557-9F1F-213A820B59A1}"/>
    <cellStyle name="Style 114 2 3" xfId="36917" xr:uid="{4D3CC9A9-7E5D-429A-B3CE-A878FC90DD1E}"/>
    <cellStyle name="Style 114 3" xfId="42940" xr:uid="{7ACCA396-A8DC-40C5-8C6D-DE8DB55BA2DC}"/>
    <cellStyle name="Style 114 4" xfId="30974" xr:uid="{64629316-3EA5-444A-8CE0-54C97E1F4096}"/>
    <cellStyle name="Style 115" xfId="19011" xr:uid="{00000000-0005-0000-0000-0000485F0000}"/>
    <cellStyle name="Style 115 2" xfId="25012" xr:uid="{00000000-0005-0000-0000-0000495F0000}"/>
    <cellStyle name="Style 115 2 2" xfId="48888" xr:uid="{9DAA151A-AA87-4B70-AC22-358DBD701EC6}"/>
    <cellStyle name="Style 115 2 3" xfId="36918" xr:uid="{69706D90-B73B-4A32-9A8E-BB8ABF599C60}"/>
    <cellStyle name="Style 115 3" xfId="42941" xr:uid="{DB77FF7C-3955-49BF-B6D6-D2EAAD10B72A}"/>
    <cellStyle name="Style 115 4" xfId="30975" xr:uid="{D8D3EA91-FA90-4589-AF85-DAA19299FF19}"/>
    <cellStyle name="Style 12" xfId="19012" xr:uid="{00000000-0005-0000-0000-00004A5F0000}"/>
    <cellStyle name="Style 12 2" xfId="25013" xr:uid="{00000000-0005-0000-0000-00004B5F0000}"/>
    <cellStyle name="Style 12 2 2" xfId="48889" xr:uid="{84931C3E-83D1-44B5-A6B8-C305370B20B0}"/>
    <cellStyle name="Style 12 2 3" xfId="36919" xr:uid="{47E96337-48DE-4DFE-B208-50EF687A8641}"/>
    <cellStyle name="Style 12 3" xfId="42942" xr:uid="{8F37AB1A-3A4E-4D58-97A9-17540528F82B}"/>
    <cellStyle name="Style 12 4" xfId="30976" xr:uid="{B87AE0DF-6633-4D60-B8BC-1E43C136F548}"/>
    <cellStyle name="Style 13" xfId="19013" xr:uid="{00000000-0005-0000-0000-00004C5F0000}"/>
    <cellStyle name="Style 13 2" xfId="25014" xr:uid="{00000000-0005-0000-0000-00004D5F0000}"/>
    <cellStyle name="Style 13 2 2" xfId="48890" xr:uid="{7BDA5EB8-4E8B-4714-95A4-4ECC0F235837}"/>
    <cellStyle name="Style 13 2 3" xfId="36920" xr:uid="{52F3BDEA-36C6-44FD-AA09-9140E26B984D}"/>
    <cellStyle name="Style 13 3" xfId="42943" xr:uid="{6FD30BF9-5973-4595-BDA1-F2B3021B7C13}"/>
    <cellStyle name="Style 13 4" xfId="30977" xr:uid="{E8ACA15D-7786-430B-AC1F-85DEB8881525}"/>
    <cellStyle name="Style 14" xfId="19014" xr:uid="{00000000-0005-0000-0000-00004E5F0000}"/>
    <cellStyle name="Style 14 2" xfId="25015" xr:uid="{00000000-0005-0000-0000-00004F5F0000}"/>
    <cellStyle name="Style 14 2 2" xfId="48891" xr:uid="{7A130139-0D41-4A48-A0C9-9B590904A772}"/>
    <cellStyle name="Style 14 2 3" xfId="36921" xr:uid="{022156EC-29E5-4AC1-9B02-0E591329E562}"/>
    <cellStyle name="Style 14 3" xfId="42944" xr:uid="{D44B6447-5CCD-4B41-B535-EEAA84E9A007}"/>
    <cellStyle name="Style 14 4" xfId="30978" xr:uid="{0539A42E-FD48-4B62-8C46-A55A8018A730}"/>
    <cellStyle name="Style 15" xfId="19015" xr:uid="{00000000-0005-0000-0000-0000505F0000}"/>
    <cellStyle name="Style 15 2" xfId="25016" xr:uid="{00000000-0005-0000-0000-0000515F0000}"/>
    <cellStyle name="Style 15 2 2" xfId="48892" xr:uid="{BD38E0EE-0F07-4025-8902-0D583D1ECF19}"/>
    <cellStyle name="Style 15 2 3" xfId="36922" xr:uid="{CA0607F9-0C56-4139-A9F1-8334DC7DCC19}"/>
    <cellStyle name="Style 15 3" xfId="42945" xr:uid="{4D49BB4A-7438-4625-BE30-4A191F0C01DE}"/>
    <cellStyle name="Style 15 4" xfId="30979" xr:uid="{08374B9E-575D-46B5-A984-6E8634A479DE}"/>
    <cellStyle name="Style 16" xfId="19016" xr:uid="{00000000-0005-0000-0000-0000525F0000}"/>
    <cellStyle name="Style 16 2" xfId="25017" xr:uid="{00000000-0005-0000-0000-0000535F0000}"/>
    <cellStyle name="Style 16 2 2" xfId="48893" xr:uid="{B1DC3C0C-9A61-4E7C-9B2B-4DEFD908C08C}"/>
    <cellStyle name="Style 16 2 3" xfId="36923" xr:uid="{F5496DDE-CE6B-4B0A-A744-009F5DBD8602}"/>
    <cellStyle name="Style 16 3" xfId="42946" xr:uid="{D4C4BA06-BF32-4329-919A-78F22948C2E8}"/>
    <cellStyle name="Style 16 4" xfId="30980" xr:uid="{C469AB8F-0711-4E95-854F-9D52C2043303}"/>
    <cellStyle name="Style 17" xfId="19017" xr:uid="{00000000-0005-0000-0000-0000545F0000}"/>
    <cellStyle name="Style 17 2" xfId="25018" xr:uid="{00000000-0005-0000-0000-0000555F0000}"/>
    <cellStyle name="Style 17 2 2" xfId="48894" xr:uid="{5A8D6D2C-4FF5-4CC6-A2D7-6FB9A19A8B1E}"/>
    <cellStyle name="Style 17 2 3" xfId="36924" xr:uid="{68F491EF-0E87-47C3-9A31-84FA49ACC5F7}"/>
    <cellStyle name="Style 17 3" xfId="42947" xr:uid="{542C379F-BE4A-47A2-8E37-F71C4489E1F9}"/>
    <cellStyle name="Style 17 4" xfId="30981" xr:uid="{A435D50C-520A-48E6-9C67-5E7EF55DC723}"/>
    <cellStyle name="Style 18" xfId="19018" xr:uid="{00000000-0005-0000-0000-0000565F0000}"/>
    <cellStyle name="Style 18 2" xfId="25019" xr:uid="{00000000-0005-0000-0000-0000575F0000}"/>
    <cellStyle name="Style 18 2 2" xfId="48895" xr:uid="{DBA8E609-3A90-46FF-8297-2FFF26792AFB}"/>
    <cellStyle name="Style 18 2 3" xfId="36925" xr:uid="{1A99541D-1888-4BE2-B808-0C9EA12EC956}"/>
    <cellStyle name="Style 18 3" xfId="42948" xr:uid="{3E001B5C-A608-43D9-ADAB-B1EB5EE4DD47}"/>
    <cellStyle name="Style 18 4" xfId="30982" xr:uid="{6EC69B0C-A8E6-44E3-9769-834C838FC435}"/>
    <cellStyle name="Style 19" xfId="19019" xr:uid="{00000000-0005-0000-0000-0000585F0000}"/>
    <cellStyle name="Style 19 2" xfId="25020" xr:uid="{00000000-0005-0000-0000-0000595F0000}"/>
    <cellStyle name="Style 19 2 2" xfId="48896" xr:uid="{8DDA8BE3-F4C6-48F8-B7EA-1DF759005B8C}"/>
    <cellStyle name="Style 19 2 3" xfId="36926" xr:uid="{4910F0FF-337F-4C5F-AD3A-DF4F55A82438}"/>
    <cellStyle name="Style 19 3" xfId="42949" xr:uid="{03F6B27C-7581-422F-B681-CEAC3013BC60}"/>
    <cellStyle name="Style 19 4" xfId="30983" xr:uid="{94564E3C-8575-4556-9DC0-4B2D1E672690}"/>
    <cellStyle name="Style 2" xfId="19020" xr:uid="{00000000-0005-0000-0000-00005A5F0000}"/>
    <cellStyle name="Style 2 2" xfId="25021" xr:uid="{00000000-0005-0000-0000-00005B5F0000}"/>
    <cellStyle name="Style 2 2 2" xfId="48897" xr:uid="{A0DCAD02-CCAF-4E0B-86A8-3F6750DDD5A6}"/>
    <cellStyle name="Style 2 2 3" xfId="36927" xr:uid="{6B2E2319-3AF0-44B2-846D-6EBC315286C4}"/>
    <cellStyle name="Style 2 3" xfId="42950" xr:uid="{28D4D9A4-05FF-49FD-966D-2E5C8E81C4A8}"/>
    <cellStyle name="Style 2 4" xfId="30984" xr:uid="{91013023-E5B8-429B-A89F-4724BFD89014}"/>
    <cellStyle name="Style 20" xfId="19021" xr:uid="{00000000-0005-0000-0000-00005C5F0000}"/>
    <cellStyle name="Style 20 2" xfId="25022" xr:uid="{00000000-0005-0000-0000-00005D5F0000}"/>
    <cellStyle name="Style 20 2 2" xfId="48898" xr:uid="{9D94FBB7-A533-49C0-A496-73DFF2EB92DA}"/>
    <cellStyle name="Style 20 2 3" xfId="36928" xr:uid="{AC27F8EE-3787-4928-A058-F108216E7C9A}"/>
    <cellStyle name="Style 20 3" xfId="42951" xr:uid="{E6A8DE6E-6E80-49C8-8FB9-F157DD7D7ECB}"/>
    <cellStyle name="Style 20 4" xfId="30985" xr:uid="{3E329E2C-F8C8-4772-8A0D-77C7C0A91B59}"/>
    <cellStyle name="Style 21" xfId="19022" xr:uid="{00000000-0005-0000-0000-00005E5F0000}"/>
    <cellStyle name="Style 21 2" xfId="19023" xr:uid="{00000000-0005-0000-0000-00005F5F0000}"/>
    <cellStyle name="Style 21 2 2" xfId="25023" xr:uid="{00000000-0005-0000-0000-0000605F0000}"/>
    <cellStyle name="Style 21 2 2 2" xfId="48899" xr:uid="{B64D1BC2-9D37-48C0-A1E3-B767FC892892}"/>
    <cellStyle name="Style 21 2 2 3" xfId="36929" xr:uid="{16212698-2E29-4BDC-8AC0-AAA06AD9CA20}"/>
    <cellStyle name="Style 21 2 3" xfId="42952" xr:uid="{4D8AF22C-44E6-4C5A-986C-088425952CDB}"/>
    <cellStyle name="Style 21 2 4" xfId="30986" xr:uid="{8CA7B019-8836-4BF0-BFB5-E00D231E2DCD}"/>
    <cellStyle name="Style 21 3" xfId="19024" xr:uid="{00000000-0005-0000-0000-0000615F0000}"/>
    <cellStyle name="Style 21 3 2" xfId="25024" xr:uid="{00000000-0005-0000-0000-0000625F0000}"/>
    <cellStyle name="Style 21 3 2 2" xfId="48900" xr:uid="{DD458145-108D-4A47-B2E5-95407F9B5870}"/>
    <cellStyle name="Style 21 3 2 3" xfId="36930" xr:uid="{7C56D884-A19F-4758-87B8-AC55B256B31E}"/>
    <cellStyle name="Style 21 3 3" xfId="42953" xr:uid="{77B3B29B-DE0D-4148-B1AD-006215405557}"/>
    <cellStyle name="Style 21 3 4" xfId="30987" xr:uid="{B74A4914-B261-4A2B-AD72-AEAFAC9ADC1E}"/>
    <cellStyle name="Style 21 4" xfId="19025" xr:uid="{00000000-0005-0000-0000-0000635F0000}"/>
    <cellStyle name="Style 21 4 2" xfId="25025" xr:uid="{00000000-0005-0000-0000-0000645F0000}"/>
    <cellStyle name="Style 21 4 2 2" xfId="48901" xr:uid="{75F7D5C9-7454-42D2-B55B-48472109D4B3}"/>
    <cellStyle name="Style 21 4 2 3" xfId="36931" xr:uid="{7AF18690-D4D6-4B2D-9543-3A2D30ED4065}"/>
    <cellStyle name="Style 21 4 3" xfId="42954" xr:uid="{E7AD4666-87C6-460E-AD7D-81C0EFF87254}"/>
    <cellStyle name="Style 21 4 4" xfId="30988" xr:uid="{3B757ACC-D6E6-40FC-B7EE-9DD6E21FE498}"/>
    <cellStyle name="Style 21 5" xfId="19026" xr:uid="{00000000-0005-0000-0000-0000655F0000}"/>
    <cellStyle name="Style 21 5 2" xfId="25026" xr:uid="{00000000-0005-0000-0000-0000665F0000}"/>
    <cellStyle name="Style 21 5 2 2" xfId="48902" xr:uid="{BE62DF6B-A2A8-4BFD-8E3E-7BE44E5BAA1F}"/>
    <cellStyle name="Style 21 5 2 3" xfId="36932" xr:uid="{338D5FF3-43E7-4C9A-B67C-32C057380F23}"/>
    <cellStyle name="Style 21 5 3" xfId="42955" xr:uid="{08064441-9238-4880-B0CD-FF53D4D63D60}"/>
    <cellStyle name="Style 21 5 4" xfId="30989" xr:uid="{45E92A7D-1525-482C-B995-9BB9C61F068C}"/>
    <cellStyle name="Style 21 6" xfId="19027" xr:uid="{00000000-0005-0000-0000-0000675F0000}"/>
    <cellStyle name="Style 21 6 2" xfId="25027" xr:uid="{00000000-0005-0000-0000-0000685F0000}"/>
    <cellStyle name="Style 21 6 2 2" xfId="48903" xr:uid="{8533364F-1EF0-480A-B963-135C91DB314F}"/>
    <cellStyle name="Style 21 6 2 3" xfId="36933" xr:uid="{E0BBF1FF-3514-4DB5-B821-A7F578ED0A06}"/>
    <cellStyle name="Style 21 6 3" xfId="42956" xr:uid="{A23167BF-26A5-4989-8C1C-F62E333C57AE}"/>
    <cellStyle name="Style 21 6 4" xfId="30990" xr:uid="{2E004478-09D2-45B3-81F2-CDF1622E7C24}"/>
    <cellStyle name="Style 21 7" xfId="19028" xr:uid="{00000000-0005-0000-0000-0000695F0000}"/>
    <cellStyle name="Style 21 7 2" xfId="25028" xr:uid="{00000000-0005-0000-0000-00006A5F0000}"/>
    <cellStyle name="Style 21 7 2 2" xfId="48904" xr:uid="{D1FEC452-AF67-4F65-AB0F-D3E6D64233DF}"/>
    <cellStyle name="Style 21 7 2 3" xfId="36934" xr:uid="{32443394-671A-4693-9931-94380EA07862}"/>
    <cellStyle name="Style 21 7 3" xfId="42957" xr:uid="{93226F5A-5453-4739-A837-88A4AB35D285}"/>
    <cellStyle name="Style 21 7 4" xfId="30991" xr:uid="{009CD997-F4BD-458D-AA86-A3090EF9D38C}"/>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2 2 2" xfId="48906" xr:uid="{E05121C1-FD82-4677-A0E7-3350AC21EA82}"/>
    <cellStyle name="Style 22 2 2 2 3" xfId="36936" xr:uid="{66F06DC8-0C3A-4A4A-8B89-0C8BDE0717D9}"/>
    <cellStyle name="Style 22 2 2 3" xfId="42959" xr:uid="{F93676C6-4D53-4C04-A74F-F403195FBFAE}"/>
    <cellStyle name="Style 22 2 2 4" xfId="30993" xr:uid="{4D50BA18-430D-4A85-94AE-434083B1692D}"/>
    <cellStyle name="Style 22 2 3" xfId="25029" xr:uid="{00000000-0005-0000-0000-0000705F0000}"/>
    <cellStyle name="Style 22 2 3 2" xfId="48905" xr:uid="{4346C51D-278F-4CC8-8E25-8B64FFD78213}"/>
    <cellStyle name="Style 22 2 3 3" xfId="36935" xr:uid="{94769397-0A43-4CCA-8926-F108A69B2DCA}"/>
    <cellStyle name="Style 22 2 4" xfId="42958" xr:uid="{63AD3011-6BC0-4C90-B408-3BB3A075EED1}"/>
    <cellStyle name="Style 22 2 5" xfId="30992" xr:uid="{127775E7-5580-40D2-9D28-6C1A5FF91330}"/>
    <cellStyle name="Style 22 3" xfId="19033" xr:uid="{00000000-0005-0000-0000-0000715F0000}"/>
    <cellStyle name="Style 22 3 2" xfId="25031" xr:uid="{00000000-0005-0000-0000-0000725F0000}"/>
    <cellStyle name="Style 22 3 2 2" xfId="48907" xr:uid="{08766311-DF0F-4612-BA8B-A618B8923B0E}"/>
    <cellStyle name="Style 22 3 2 3" xfId="36937" xr:uid="{780E0EBC-793C-468A-A3FC-53E989E49F3A}"/>
    <cellStyle name="Style 22 3 3" xfId="42960" xr:uid="{AD70B42C-8F9A-4E46-8AA3-5A412629A644}"/>
    <cellStyle name="Style 22 3 4" xfId="30994" xr:uid="{46DF9E4E-31D1-4DA7-86BD-0B218016DCA1}"/>
    <cellStyle name="Style 22 4" xfId="19034" xr:uid="{00000000-0005-0000-0000-0000735F0000}"/>
    <cellStyle name="Style 22 4 2" xfId="25032" xr:uid="{00000000-0005-0000-0000-0000745F0000}"/>
    <cellStyle name="Style 22 4 2 2" xfId="48908" xr:uid="{FA64F6EF-CA8B-49D0-A63C-A170814382CA}"/>
    <cellStyle name="Style 22 4 2 3" xfId="36938" xr:uid="{10781FFF-8EC3-42BD-B34B-7712FDB42C9F}"/>
    <cellStyle name="Style 22 4 3" xfId="42961" xr:uid="{FBBBD820-414F-4082-AA70-36680B51FAEA}"/>
    <cellStyle name="Style 22 4 4" xfId="30995" xr:uid="{673BC8B9-48C3-4816-AA0E-5F50A7CDC640}"/>
    <cellStyle name="Style 22 5" xfId="19035" xr:uid="{00000000-0005-0000-0000-0000755F0000}"/>
    <cellStyle name="Style 22 5 2" xfId="25033" xr:uid="{00000000-0005-0000-0000-0000765F0000}"/>
    <cellStyle name="Style 22 5 2 2" xfId="48909" xr:uid="{46BF67CF-ACF7-468A-A69D-E553DD24DE15}"/>
    <cellStyle name="Style 22 5 2 3" xfId="36939" xr:uid="{B96B20F2-9A6D-4F61-B6C8-0E8BC0CF36EB}"/>
    <cellStyle name="Style 22 5 3" xfId="42962" xr:uid="{7D8E3D2F-498D-4B9D-91FE-3488823D4D0F}"/>
    <cellStyle name="Style 22 5 4" xfId="30996" xr:uid="{5E3EFE8E-C502-4241-8303-33C6F124D08D}"/>
    <cellStyle name="Style 22 6" xfId="19036" xr:uid="{00000000-0005-0000-0000-0000775F0000}"/>
    <cellStyle name="Style 22 6 2" xfId="25034" xr:uid="{00000000-0005-0000-0000-0000785F0000}"/>
    <cellStyle name="Style 22 6 2 2" xfId="48910" xr:uid="{4855D8A4-4364-4001-96BD-15584A64E671}"/>
    <cellStyle name="Style 22 6 2 3" xfId="36940" xr:uid="{74AB3688-61DF-4D1B-9066-420D29018867}"/>
    <cellStyle name="Style 22 6 3" xfId="42963" xr:uid="{E2A78D5D-87CF-4B9A-8581-EA15CD5723A3}"/>
    <cellStyle name="Style 22 6 4" xfId="30997" xr:uid="{E2F9C7C2-26D9-497C-B9EB-8C11E1A39B31}"/>
    <cellStyle name="Style 22 7" xfId="19037" xr:uid="{00000000-0005-0000-0000-0000795F0000}"/>
    <cellStyle name="Style 22 7 2" xfId="25035" xr:uid="{00000000-0005-0000-0000-00007A5F0000}"/>
    <cellStyle name="Style 22 7 2 2" xfId="48911" xr:uid="{18096AF7-8F03-4B2D-B955-7A2AD6A53653}"/>
    <cellStyle name="Style 22 7 2 3" xfId="36941" xr:uid="{6AA8F271-473A-4B54-9E42-1D4CE8388CAA}"/>
    <cellStyle name="Style 22 7 3" xfId="42964" xr:uid="{B51DB0F0-C6DC-415B-82DE-2AC8E43FC0F5}"/>
    <cellStyle name="Style 22 7 4" xfId="30998" xr:uid="{62D277A4-69A0-4E68-9A20-EA04FB41D3D8}"/>
    <cellStyle name="Style 22 8" xfId="19038" xr:uid="{00000000-0005-0000-0000-00007B5F0000}"/>
    <cellStyle name="Style 22 8 2" xfId="25036" xr:uid="{00000000-0005-0000-0000-00007C5F0000}"/>
    <cellStyle name="Style 22 8 2 2" xfId="48912" xr:uid="{4D1E1AA4-80EF-404A-90C4-CE660E7ADBAA}"/>
    <cellStyle name="Style 22 8 2 3" xfId="36942" xr:uid="{247E1D2C-A357-41D9-8DC1-3EA5696238CB}"/>
    <cellStyle name="Style 22 8 3" xfId="42965" xr:uid="{CDFD0E14-DEA4-439F-A443-ABAC17AD7365}"/>
    <cellStyle name="Style 22 8 4" xfId="30999" xr:uid="{8FB0E07B-6C40-440A-A0C5-13A7D5896C6E}"/>
    <cellStyle name="Style 22 9" xfId="19039" xr:uid="{00000000-0005-0000-0000-00007D5F0000}"/>
    <cellStyle name="Style 22 9 2" xfId="25037" xr:uid="{00000000-0005-0000-0000-00007E5F0000}"/>
    <cellStyle name="Style 22 9 2 2" xfId="48913" xr:uid="{7C5B9EFE-F26A-4232-92C7-8B1373FEB411}"/>
    <cellStyle name="Style 22 9 2 3" xfId="36943" xr:uid="{9834E246-67E8-475B-A40E-B2798FE5BC63}"/>
    <cellStyle name="Style 22 9 3" xfId="42966" xr:uid="{8D2E2296-BB40-4F6D-BCAC-B1925E587D73}"/>
    <cellStyle name="Style 22 9 4" xfId="31000" xr:uid="{8755133B-01E2-4625-A52E-A5B5D9B6B7B3}"/>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2 2 2" xfId="48915" xr:uid="{9899FE39-8089-43B0-8FC5-530EAD626FDF}"/>
    <cellStyle name="Style 23 2 2 2 3" xfId="36945" xr:uid="{5F966A87-240D-45F0-823F-A0C23F2C5267}"/>
    <cellStyle name="Style 23 2 2 3" xfId="42968" xr:uid="{9C5D7F4D-A5C9-433F-82EA-45E2DF1BE72B}"/>
    <cellStyle name="Style 23 2 2 4" xfId="31002" xr:uid="{EA640781-9277-46FF-A874-AC000618AB5A}"/>
    <cellStyle name="Style 23 2 3" xfId="25038" xr:uid="{00000000-0005-0000-0000-0000835F0000}"/>
    <cellStyle name="Style 23 2 3 2" xfId="48914" xr:uid="{500F3648-61D0-42FA-B52D-D5885195E334}"/>
    <cellStyle name="Style 23 2 3 3" xfId="36944" xr:uid="{644692C4-20EE-4D96-AD66-86F6370A77B5}"/>
    <cellStyle name="Style 23 2 4" xfId="42967" xr:uid="{C47CF322-B60C-42C6-8A4D-AC08D303F691}"/>
    <cellStyle name="Style 23 2 5" xfId="31001" xr:uid="{37E90806-449D-4259-A0B2-C20C31486339}"/>
    <cellStyle name="Style 23 3" xfId="19043" xr:uid="{00000000-0005-0000-0000-0000845F0000}"/>
    <cellStyle name="Style 23 3 2" xfId="25040" xr:uid="{00000000-0005-0000-0000-0000855F0000}"/>
    <cellStyle name="Style 23 3 2 2" xfId="48916" xr:uid="{AB95B7D2-F9FF-4B93-8F3F-12DC30A39C41}"/>
    <cellStyle name="Style 23 3 2 3" xfId="36946" xr:uid="{DE221638-5D0B-45F0-892C-F233D5770632}"/>
    <cellStyle name="Style 23 3 3" xfId="42969" xr:uid="{6ECA50F8-4837-44FD-B4E7-E5D5B1C13B3C}"/>
    <cellStyle name="Style 23 3 4" xfId="31003" xr:uid="{049E8E4D-CB2F-49DE-9CCA-3558CB70D9E7}"/>
    <cellStyle name="Style 23 4" xfId="19044" xr:uid="{00000000-0005-0000-0000-0000865F0000}"/>
    <cellStyle name="Style 23 4 2" xfId="25041" xr:uid="{00000000-0005-0000-0000-0000875F0000}"/>
    <cellStyle name="Style 23 4 2 2" xfId="48917" xr:uid="{B4745576-84E4-4384-B39C-BFD9F31B88A0}"/>
    <cellStyle name="Style 23 4 2 3" xfId="36947" xr:uid="{908F29AD-D016-4A66-B489-59F136E49084}"/>
    <cellStyle name="Style 23 4 3" xfId="42970" xr:uid="{8AE79731-5814-47AA-8DF0-B9A5B34689BD}"/>
    <cellStyle name="Style 23 4 4" xfId="31004" xr:uid="{A1F765B0-1093-4D12-A2FC-7BF0F4086BB0}"/>
    <cellStyle name="Style 23 5" xfId="19045" xr:uid="{00000000-0005-0000-0000-0000885F0000}"/>
    <cellStyle name="Style 23 5 2" xfId="25042" xr:uid="{00000000-0005-0000-0000-0000895F0000}"/>
    <cellStyle name="Style 23 5 2 2" xfId="48918" xr:uid="{BF614697-3FE2-46D8-B60F-A5A1B536AA3C}"/>
    <cellStyle name="Style 23 5 2 3" xfId="36948" xr:uid="{D2633444-7A72-49A3-8CB6-35FF97EF8320}"/>
    <cellStyle name="Style 23 5 3" xfId="42971" xr:uid="{DF4FF56F-BAC8-4C83-9391-757C58FCDCEF}"/>
    <cellStyle name="Style 23 5 4" xfId="31005" xr:uid="{3659908B-CD2F-4B14-8888-52D9CCF86F56}"/>
    <cellStyle name="Style 23 6" xfId="19046" xr:uid="{00000000-0005-0000-0000-00008A5F0000}"/>
    <cellStyle name="Style 23 6 2" xfId="25043" xr:uid="{00000000-0005-0000-0000-00008B5F0000}"/>
    <cellStyle name="Style 23 6 2 2" xfId="48919" xr:uid="{AE00B252-B715-4B94-AFAE-89E0E55B4031}"/>
    <cellStyle name="Style 23 6 2 3" xfId="36949" xr:uid="{68902283-D4A4-4442-ADAE-C7FD36C56743}"/>
    <cellStyle name="Style 23 6 3" xfId="42972" xr:uid="{8CF9969D-8531-48DD-864E-692A315B78DB}"/>
    <cellStyle name="Style 23 6 4" xfId="31006" xr:uid="{178C91D7-A21B-438E-AFD0-296D2585E2AE}"/>
    <cellStyle name="Style 23 7" xfId="19047" xr:uid="{00000000-0005-0000-0000-00008C5F0000}"/>
    <cellStyle name="Style 23 7 2" xfId="25044" xr:uid="{00000000-0005-0000-0000-00008D5F0000}"/>
    <cellStyle name="Style 23 7 2 2" xfId="48920" xr:uid="{93862F9D-DA73-4090-8370-438B793A257B}"/>
    <cellStyle name="Style 23 7 2 3" xfId="36950" xr:uid="{90C3CF63-A524-4ACB-AD48-72330C2F202D}"/>
    <cellStyle name="Style 23 7 3" xfId="42973" xr:uid="{C366BA8D-C4B7-426C-A39A-EF0A9A087FF5}"/>
    <cellStyle name="Style 23 7 4" xfId="31007" xr:uid="{E264A5F8-63AE-4927-B3F5-B1E3560BFA5E}"/>
    <cellStyle name="Style 23 8" xfId="19048" xr:uid="{00000000-0005-0000-0000-00008E5F0000}"/>
    <cellStyle name="Style 23 8 2" xfId="25045" xr:uid="{00000000-0005-0000-0000-00008F5F0000}"/>
    <cellStyle name="Style 23 8 2 2" xfId="48921" xr:uid="{2BF4432C-4E48-4A3B-A194-4BBB365D31CD}"/>
    <cellStyle name="Style 23 8 2 3" xfId="36951" xr:uid="{4194A87C-E9AB-47FA-A3B1-37297085F0BA}"/>
    <cellStyle name="Style 23 8 3" xfId="42974" xr:uid="{FAB85BCD-2D16-427D-AE55-044A0002A0D8}"/>
    <cellStyle name="Style 23 8 4" xfId="31008" xr:uid="{3DC68541-490F-4247-9CDE-93FBC6BC9157}"/>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2 2 2" xfId="48923" xr:uid="{62EC74EE-0564-4961-A20D-E9264B781A74}"/>
    <cellStyle name="Style 24 2 2 2 3" xfId="36953" xr:uid="{29B1AB12-E234-465D-9186-063F6CBB0D5A}"/>
    <cellStyle name="Style 24 2 2 3" xfId="42976" xr:uid="{D03A4114-6F44-49D4-848D-1000758AE698}"/>
    <cellStyle name="Style 24 2 2 4" xfId="31010" xr:uid="{739858F4-CC1B-46E2-94B2-EB6523EC85A0}"/>
    <cellStyle name="Style 24 2 3" xfId="25046" xr:uid="{00000000-0005-0000-0000-0000955F0000}"/>
    <cellStyle name="Style 24 2 3 2" xfId="48922" xr:uid="{C75E3410-B6EB-4B1E-8971-1672DAA81B86}"/>
    <cellStyle name="Style 24 2 3 3" xfId="36952" xr:uid="{B51EED86-6644-420F-8EE7-C32CD018266A}"/>
    <cellStyle name="Style 24 2 4" xfId="42975" xr:uid="{F915524A-8738-4472-92DC-75ACB24D6985}"/>
    <cellStyle name="Style 24 2 5" xfId="31009" xr:uid="{9B3E8559-94E4-4F36-9623-A83C20BA5102}"/>
    <cellStyle name="Style 24 3" xfId="19053" xr:uid="{00000000-0005-0000-0000-0000965F0000}"/>
    <cellStyle name="Style 24 3 2" xfId="25048" xr:uid="{00000000-0005-0000-0000-0000975F0000}"/>
    <cellStyle name="Style 24 3 2 2" xfId="48924" xr:uid="{43A36C33-2A2A-49ED-AC2D-1E6D5794BBBA}"/>
    <cellStyle name="Style 24 3 2 3" xfId="36954" xr:uid="{10FD90B6-E458-48A2-AACD-5D79909D244C}"/>
    <cellStyle name="Style 24 3 3" xfId="42977" xr:uid="{C3078471-F19F-4EAF-9E78-280D9C045286}"/>
    <cellStyle name="Style 24 3 4" xfId="31011" xr:uid="{3613ABE6-F19F-4118-92EA-37E4B2DA7A6E}"/>
    <cellStyle name="Style 24 4" xfId="19054" xr:uid="{00000000-0005-0000-0000-0000985F0000}"/>
    <cellStyle name="Style 24 4 2" xfId="25049" xr:uid="{00000000-0005-0000-0000-0000995F0000}"/>
    <cellStyle name="Style 24 4 2 2" xfId="48925" xr:uid="{8F0A3632-4CB3-465D-9C56-98D76A91EE9B}"/>
    <cellStyle name="Style 24 4 2 3" xfId="36955" xr:uid="{85ADCD62-F053-4744-B7C6-1BCBF21F61B2}"/>
    <cellStyle name="Style 24 4 3" xfId="42978" xr:uid="{A6B1753F-1E3E-4A06-A7AA-671E5E90E30F}"/>
    <cellStyle name="Style 24 4 4" xfId="31012" xr:uid="{ECF13131-301D-45D9-8390-9DFC06D39FDC}"/>
    <cellStyle name="Style 24 5" xfId="19055" xr:uid="{00000000-0005-0000-0000-00009A5F0000}"/>
    <cellStyle name="Style 24 5 2" xfId="25050" xr:uid="{00000000-0005-0000-0000-00009B5F0000}"/>
    <cellStyle name="Style 24 5 2 2" xfId="48926" xr:uid="{A48975AD-169D-4590-B122-E185963DD5DA}"/>
    <cellStyle name="Style 24 5 2 3" xfId="36956" xr:uid="{D5DB8FC5-9FD2-4DB1-99CF-72C864B40CB4}"/>
    <cellStyle name="Style 24 5 3" xfId="42979" xr:uid="{27CA980B-16B2-4FB6-86F3-858556296483}"/>
    <cellStyle name="Style 24 5 4" xfId="31013" xr:uid="{D85196C8-517E-4CF3-B7B0-D0CEE67CF817}"/>
    <cellStyle name="Style 24 6" xfId="19056" xr:uid="{00000000-0005-0000-0000-00009C5F0000}"/>
    <cellStyle name="Style 24 6 2" xfId="25051" xr:uid="{00000000-0005-0000-0000-00009D5F0000}"/>
    <cellStyle name="Style 24 6 2 2" xfId="48927" xr:uid="{FCB02912-4E22-40F0-A7D3-AA33E41B4882}"/>
    <cellStyle name="Style 24 6 2 3" xfId="36957" xr:uid="{E730F5F5-C249-42C4-932A-97D38E45D47B}"/>
    <cellStyle name="Style 24 6 3" xfId="42980" xr:uid="{73B0A4A8-7A5F-48C9-95E1-149D2E60733C}"/>
    <cellStyle name="Style 24 6 4" xfId="31014" xr:uid="{A71BE247-422D-48A0-8285-62BE444FA249}"/>
    <cellStyle name="Style 24 7" xfId="19057" xr:uid="{00000000-0005-0000-0000-00009E5F0000}"/>
    <cellStyle name="Style 24 7 2" xfId="25052" xr:uid="{00000000-0005-0000-0000-00009F5F0000}"/>
    <cellStyle name="Style 24 7 2 2" xfId="48928" xr:uid="{5921C4DB-11A2-4AE6-AA0D-DEE667460195}"/>
    <cellStyle name="Style 24 7 2 3" xfId="36958" xr:uid="{EE21EAB3-FF8C-4A6D-B1DD-54AE641D6093}"/>
    <cellStyle name="Style 24 7 3" xfId="42981" xr:uid="{CF7A20A7-14F2-4D65-86F0-7C1081F4A928}"/>
    <cellStyle name="Style 24 7 4" xfId="31015" xr:uid="{79E639FF-DD47-498A-A33C-6F2B9B50D915}"/>
    <cellStyle name="Style 24 8" xfId="19058" xr:uid="{00000000-0005-0000-0000-0000A05F0000}"/>
    <cellStyle name="Style 24 8 2" xfId="25053" xr:uid="{00000000-0005-0000-0000-0000A15F0000}"/>
    <cellStyle name="Style 24 8 2 2" xfId="48929" xr:uid="{83BD1B41-BEC0-4009-952E-B42446FEC52F}"/>
    <cellStyle name="Style 24 8 2 3" xfId="36959" xr:uid="{0C12DC3C-39CA-4AD0-A470-4C686B84E45E}"/>
    <cellStyle name="Style 24 8 3" xfId="42982" xr:uid="{37BEE61E-4998-40B1-8CBA-081DD343B565}"/>
    <cellStyle name="Style 24 8 4" xfId="31016" xr:uid="{31B67552-65AC-46E0-B443-0E99A452AE4B}"/>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2 2 2" xfId="48930" xr:uid="{40B26E84-5338-48DE-95D0-C2F580AA941C}"/>
    <cellStyle name="Style 25 2 2 3" xfId="36960" xr:uid="{91C67F22-697F-4816-9937-02960994CC91}"/>
    <cellStyle name="Style 25 2 3" xfId="42983" xr:uid="{A96E5227-8AD0-4396-A176-8BC6FA7AA8AF}"/>
    <cellStyle name="Style 25 2 4" xfId="31017" xr:uid="{BA07CD5E-A726-4129-A648-82184D726EBA}"/>
    <cellStyle name="Style 25 3" xfId="19062" xr:uid="{00000000-0005-0000-0000-0000A65F0000}"/>
    <cellStyle name="Style 25 3 2" xfId="25055" xr:uid="{00000000-0005-0000-0000-0000A75F0000}"/>
    <cellStyle name="Style 25 3 2 2" xfId="48931" xr:uid="{00FFB627-2199-450D-A280-0F38F0036B19}"/>
    <cellStyle name="Style 25 3 2 3" xfId="36961" xr:uid="{ECBC031A-7B15-4648-85DE-9B6264B6650B}"/>
    <cellStyle name="Style 25 3 3" xfId="42984" xr:uid="{0025EAAD-47E1-4CB9-844B-D82D785B5487}"/>
    <cellStyle name="Style 25 3 4" xfId="31018" xr:uid="{1188E36E-EF30-442C-86D4-2EE26D8CD6B1}"/>
    <cellStyle name="Style 25 4" xfId="19063" xr:uid="{00000000-0005-0000-0000-0000A85F0000}"/>
    <cellStyle name="Style 25 4 2" xfId="25056" xr:uid="{00000000-0005-0000-0000-0000A95F0000}"/>
    <cellStyle name="Style 25 4 2 2" xfId="48932" xr:uid="{C8D13EBB-F77F-48F1-BA22-5FDAB4F275F6}"/>
    <cellStyle name="Style 25 4 2 3" xfId="36962" xr:uid="{EE8C398F-670C-40F2-8018-15A77192A625}"/>
    <cellStyle name="Style 25 4 3" xfId="42985" xr:uid="{A6DAB18E-4A39-4C1F-A7D3-BC06A2FE22A3}"/>
    <cellStyle name="Style 25 4 4" xfId="31019" xr:uid="{E4EEA939-A845-429A-A1BE-E18EA77DD3F5}"/>
    <cellStyle name="Style 25 5" xfId="19064" xr:uid="{00000000-0005-0000-0000-0000AA5F0000}"/>
    <cellStyle name="Style 25 5 2" xfId="25057" xr:uid="{00000000-0005-0000-0000-0000AB5F0000}"/>
    <cellStyle name="Style 25 5 2 2" xfId="48933" xr:uid="{B4C338F0-9C2F-4D6C-9FF4-8B5C999B920C}"/>
    <cellStyle name="Style 25 5 2 3" xfId="36963" xr:uid="{D1856347-D404-4A46-8DAE-7097856B2BF0}"/>
    <cellStyle name="Style 25 5 3" xfId="42986" xr:uid="{A8757E94-0FBE-4D1E-9D6C-A2167D7C9587}"/>
    <cellStyle name="Style 25 5 4" xfId="31020" xr:uid="{AF0FCD72-231F-46B9-A066-43789CA6D6F8}"/>
    <cellStyle name="Style 25 6" xfId="19065" xr:uid="{00000000-0005-0000-0000-0000AC5F0000}"/>
    <cellStyle name="Style 25 6 2" xfId="25058" xr:uid="{00000000-0005-0000-0000-0000AD5F0000}"/>
    <cellStyle name="Style 25 6 2 2" xfId="48934" xr:uid="{12003704-232E-458B-9F9C-866D448C9221}"/>
    <cellStyle name="Style 25 6 2 3" xfId="36964" xr:uid="{5FA2B289-CC54-415B-823B-EA0B61457657}"/>
    <cellStyle name="Style 25 6 3" xfId="42987" xr:uid="{C1F51BBC-9973-4AD4-A812-C4A33671C515}"/>
    <cellStyle name="Style 25 6 4" xfId="31021" xr:uid="{130DADF7-70AE-4A67-80F5-9D35A92AA431}"/>
    <cellStyle name="Style 26" xfId="19066" xr:uid="{00000000-0005-0000-0000-0000AE5F0000}"/>
    <cellStyle name="Style 26 2" xfId="19067" xr:uid="{00000000-0005-0000-0000-0000AF5F0000}"/>
    <cellStyle name="Style 26 2 2" xfId="25059" xr:uid="{00000000-0005-0000-0000-0000B05F0000}"/>
    <cellStyle name="Style 26 2 2 2" xfId="48935" xr:uid="{93FE9B16-E12C-44EF-9996-C36EE30C2CC2}"/>
    <cellStyle name="Style 26 2 2 3" xfId="36965" xr:uid="{DA53B05F-FD4D-4279-914F-2D3D40B30F62}"/>
    <cellStyle name="Style 26 2 3" xfId="42988" xr:uid="{B9E5B175-3A54-47E3-B431-5923DCC823FC}"/>
    <cellStyle name="Style 26 2 4" xfId="31022" xr:uid="{14A34821-7C9C-4E2D-BAC2-94AF69D51DA5}"/>
    <cellStyle name="Style 26 3" xfId="19068" xr:uid="{00000000-0005-0000-0000-0000B15F0000}"/>
    <cellStyle name="Style 26 3 2" xfId="25060" xr:uid="{00000000-0005-0000-0000-0000B25F0000}"/>
    <cellStyle name="Style 26 3 2 2" xfId="48936" xr:uid="{566F10C2-4E08-4139-9191-267C0C07421F}"/>
    <cellStyle name="Style 26 3 2 3" xfId="36966" xr:uid="{A011069F-29E7-44AC-BC2F-F26A047F1393}"/>
    <cellStyle name="Style 26 3 3" xfId="42989" xr:uid="{AC466614-2C83-4E0C-9F44-79E82BB36798}"/>
    <cellStyle name="Style 26 3 4" xfId="31023" xr:uid="{EF594187-6E99-48F0-BBF2-A66D53AC968F}"/>
    <cellStyle name="Style 26 4" xfId="19069" xr:uid="{00000000-0005-0000-0000-0000B35F0000}"/>
    <cellStyle name="Style 26 4 2" xfId="25061" xr:uid="{00000000-0005-0000-0000-0000B45F0000}"/>
    <cellStyle name="Style 26 4 2 2" xfId="48937" xr:uid="{8A521136-255C-49E1-AB50-1B9089E22C94}"/>
    <cellStyle name="Style 26 4 2 3" xfId="36967" xr:uid="{D80EED75-04B3-42ED-A735-E3F5C28DE98B}"/>
    <cellStyle name="Style 26 4 3" xfId="42990" xr:uid="{B02369F5-0B40-41BD-81CE-E72363587978}"/>
    <cellStyle name="Style 26 4 4" xfId="31024" xr:uid="{91171240-F276-46F2-BA3C-2421D261FBEC}"/>
    <cellStyle name="Style 26 5" xfId="19070" xr:uid="{00000000-0005-0000-0000-0000B55F0000}"/>
    <cellStyle name="Style 26 5 2" xfId="25062" xr:uid="{00000000-0005-0000-0000-0000B65F0000}"/>
    <cellStyle name="Style 26 5 2 2" xfId="48938" xr:uid="{022A03BF-C0E1-4AFF-B45E-148263CE7E73}"/>
    <cellStyle name="Style 26 5 2 3" xfId="36968" xr:uid="{DDED76FA-D3EC-46DB-A66E-0D015FF7509B}"/>
    <cellStyle name="Style 26 5 3" xfId="42991" xr:uid="{35C34052-4184-4309-9F65-07F349A58B45}"/>
    <cellStyle name="Style 26 5 4" xfId="31025" xr:uid="{A5688828-844C-4634-B055-734AE080D0A9}"/>
    <cellStyle name="Style 26 6" xfId="19071" xr:uid="{00000000-0005-0000-0000-0000B75F0000}"/>
    <cellStyle name="Style 26 6 2" xfId="25063" xr:uid="{00000000-0005-0000-0000-0000B85F0000}"/>
    <cellStyle name="Style 26 6 2 2" xfId="48939" xr:uid="{2A1370EF-86AC-457F-A3CD-7F6C63708109}"/>
    <cellStyle name="Style 26 6 2 3" xfId="36969" xr:uid="{8BA97BE1-2C00-4F4C-A421-DE72528D769D}"/>
    <cellStyle name="Style 26 6 3" xfId="42992" xr:uid="{4F441315-EC70-43F1-84AF-DD5E1582A6A8}"/>
    <cellStyle name="Style 26 6 4" xfId="31026" xr:uid="{B6281EB9-DCAB-4393-BD67-982A88AE1108}"/>
    <cellStyle name="Style 27" xfId="19072" xr:uid="{00000000-0005-0000-0000-0000B95F0000}"/>
    <cellStyle name="Style 27 2" xfId="19073" xr:uid="{00000000-0005-0000-0000-0000BA5F0000}"/>
    <cellStyle name="Style 27 2 2" xfId="25064" xr:uid="{00000000-0005-0000-0000-0000BB5F0000}"/>
    <cellStyle name="Style 27 2 2 2" xfId="48940" xr:uid="{996A9D8F-BE91-445F-9ED9-CCACFB366AA5}"/>
    <cellStyle name="Style 27 2 2 3" xfId="36970" xr:uid="{B369B3E9-014E-4A35-8DB9-FBB94DAD7811}"/>
    <cellStyle name="Style 27 2 3" xfId="42993" xr:uid="{40B111AE-6AE9-4302-9458-30D6D2013681}"/>
    <cellStyle name="Style 27 2 4" xfId="31027" xr:uid="{4B7DC96A-9B1A-4EA0-9C37-BCEAADF21C07}"/>
    <cellStyle name="Style 27 3" xfId="19074" xr:uid="{00000000-0005-0000-0000-0000BC5F0000}"/>
    <cellStyle name="Style 27 3 2" xfId="25065" xr:uid="{00000000-0005-0000-0000-0000BD5F0000}"/>
    <cellStyle name="Style 27 3 2 2" xfId="48941" xr:uid="{0E629EB5-F3B4-411F-AEE4-027873E52D45}"/>
    <cellStyle name="Style 27 3 2 3" xfId="36971" xr:uid="{9C6F5C2B-C827-4DC5-A1B9-B423EAF8635D}"/>
    <cellStyle name="Style 27 3 3" xfId="42994" xr:uid="{F2CBCB3E-EE9F-4C69-88CF-3AE39FF9B820}"/>
    <cellStyle name="Style 27 3 4" xfId="31028" xr:uid="{E0503369-81B0-4699-9CB3-D678BF10384D}"/>
    <cellStyle name="Style 27 4" xfId="19075" xr:uid="{00000000-0005-0000-0000-0000BE5F0000}"/>
    <cellStyle name="Style 27 4 2" xfId="25066" xr:uid="{00000000-0005-0000-0000-0000BF5F0000}"/>
    <cellStyle name="Style 27 4 2 2" xfId="48942" xr:uid="{1F8A460A-26EB-4B56-B78B-33A681E21347}"/>
    <cellStyle name="Style 27 4 2 3" xfId="36972" xr:uid="{8AF4B215-C5EF-4096-84FB-F08A1B9DC440}"/>
    <cellStyle name="Style 27 4 3" xfId="42995" xr:uid="{D8EA7685-646F-4509-B073-56CDC9FE8297}"/>
    <cellStyle name="Style 27 4 4" xfId="31029" xr:uid="{7A26A9FB-FA1A-427C-828A-0CCB5DDE273A}"/>
    <cellStyle name="Style 27 5" xfId="19076" xr:uid="{00000000-0005-0000-0000-0000C05F0000}"/>
    <cellStyle name="Style 27 5 2" xfId="25067" xr:uid="{00000000-0005-0000-0000-0000C15F0000}"/>
    <cellStyle name="Style 27 5 2 2" xfId="48943" xr:uid="{C1386279-6DDC-42F1-975A-95D86E25F732}"/>
    <cellStyle name="Style 27 5 2 3" xfId="36973" xr:uid="{A3088B55-54AA-435D-B965-9717A27F93F2}"/>
    <cellStyle name="Style 27 5 3" xfId="42996" xr:uid="{964363D7-17ED-4058-9197-CBC45E93DF73}"/>
    <cellStyle name="Style 27 5 4" xfId="31030" xr:uid="{6ADCE5CC-A869-4C18-8F34-1952DD35A70E}"/>
    <cellStyle name="Style 27 6" xfId="19077" xr:uid="{00000000-0005-0000-0000-0000C25F0000}"/>
    <cellStyle name="Style 27 6 2" xfId="25068" xr:uid="{00000000-0005-0000-0000-0000C35F0000}"/>
    <cellStyle name="Style 27 6 2 2" xfId="48944" xr:uid="{74CE7A2A-C0F6-4341-99A8-93B94D9AE3BB}"/>
    <cellStyle name="Style 27 6 2 3" xfId="36974" xr:uid="{D2578FB2-C540-443B-858E-43DF8DC35F04}"/>
    <cellStyle name="Style 27 6 3" xfId="42997" xr:uid="{E1CD6B4E-3307-4427-95C2-C552D872C483}"/>
    <cellStyle name="Style 27 6 4" xfId="31031" xr:uid="{43A70D5D-58B3-40A2-91BD-FE1DEE41000D}"/>
    <cellStyle name="Style 28" xfId="19078" xr:uid="{00000000-0005-0000-0000-0000C45F0000}"/>
    <cellStyle name="Style 28 2" xfId="19079" xr:uid="{00000000-0005-0000-0000-0000C55F0000}"/>
    <cellStyle name="Style 28 2 2" xfId="25069" xr:uid="{00000000-0005-0000-0000-0000C65F0000}"/>
    <cellStyle name="Style 28 2 2 2" xfId="48945" xr:uid="{AF29EBC8-13F5-4247-A3D1-FA7AE337FD5C}"/>
    <cellStyle name="Style 28 2 2 3" xfId="36975" xr:uid="{ACB3254F-85F2-4B82-9E4D-9E9EA701E8B2}"/>
    <cellStyle name="Style 28 2 3" xfId="42998" xr:uid="{471A4F4D-B8B2-45AC-BE4D-C76CA4DE6D56}"/>
    <cellStyle name="Style 28 2 4" xfId="31032" xr:uid="{A716199C-E880-4D6E-BC2E-90CD44F836A9}"/>
    <cellStyle name="Style 28 3" xfId="19080" xr:uid="{00000000-0005-0000-0000-0000C75F0000}"/>
    <cellStyle name="Style 28 3 2" xfId="25070" xr:uid="{00000000-0005-0000-0000-0000C85F0000}"/>
    <cellStyle name="Style 28 3 2 2" xfId="48946" xr:uid="{65ADB5A5-B643-4452-AE07-ED8C9AC50771}"/>
    <cellStyle name="Style 28 3 2 3" xfId="36976" xr:uid="{849AC821-53E7-482F-8021-05B679ED7AD9}"/>
    <cellStyle name="Style 28 3 3" xfId="42999" xr:uid="{61FF11C2-E639-4C82-BA03-39AE1FDE9824}"/>
    <cellStyle name="Style 28 3 4" xfId="31033" xr:uid="{E8949D0B-C613-4B53-AAE5-49E566B54EC4}"/>
    <cellStyle name="Style 28 4" xfId="19081" xr:uid="{00000000-0005-0000-0000-0000C95F0000}"/>
    <cellStyle name="Style 28 4 2" xfId="25071" xr:uid="{00000000-0005-0000-0000-0000CA5F0000}"/>
    <cellStyle name="Style 28 4 2 2" xfId="48947" xr:uid="{0A82B3AB-60B9-479B-AF61-21DD1EDB546C}"/>
    <cellStyle name="Style 28 4 2 3" xfId="36977" xr:uid="{EA5ACD2C-DE61-42A2-BC48-D51F572677FD}"/>
    <cellStyle name="Style 28 4 3" xfId="43000" xr:uid="{7A0E38D5-0499-4D64-8794-CCC8CF1E2535}"/>
    <cellStyle name="Style 28 4 4" xfId="31034" xr:uid="{94F7F1E9-424E-4E42-9600-61914B38305B}"/>
    <cellStyle name="Style 28 5" xfId="19082" xr:uid="{00000000-0005-0000-0000-0000CB5F0000}"/>
    <cellStyle name="Style 28 5 2" xfId="25072" xr:uid="{00000000-0005-0000-0000-0000CC5F0000}"/>
    <cellStyle name="Style 28 5 2 2" xfId="48948" xr:uid="{FFC42A60-CB9A-49FF-8B23-EDF25CD007E8}"/>
    <cellStyle name="Style 28 5 2 3" xfId="36978" xr:uid="{FC24B39F-8DE0-413F-AC3D-A5C1D4D6B13B}"/>
    <cellStyle name="Style 28 5 3" xfId="43001" xr:uid="{67DD9900-5475-4B1C-B309-B0B13E5B7AA9}"/>
    <cellStyle name="Style 28 5 4" xfId="31035" xr:uid="{648A2EA8-E965-4842-841B-D241AD339FA1}"/>
    <cellStyle name="Style 28 6" xfId="19083" xr:uid="{00000000-0005-0000-0000-0000CD5F0000}"/>
    <cellStyle name="Style 28 6 2" xfId="25073" xr:uid="{00000000-0005-0000-0000-0000CE5F0000}"/>
    <cellStyle name="Style 28 6 2 2" xfId="48949" xr:uid="{69C4008A-0669-4494-A2AD-5902879078C9}"/>
    <cellStyle name="Style 28 6 2 3" xfId="36979" xr:uid="{82AD427F-F8E1-4CE8-B306-C2B78B7F14B0}"/>
    <cellStyle name="Style 28 6 3" xfId="43002" xr:uid="{E30EAD16-D4A1-447F-85FE-943EC9D7B1AE}"/>
    <cellStyle name="Style 28 6 4" xfId="31036" xr:uid="{E2529CB5-2156-44A9-9AF3-E19BAE1B8CE9}"/>
    <cellStyle name="Style 29" xfId="19084" xr:uid="{00000000-0005-0000-0000-0000CF5F0000}"/>
    <cellStyle name="Style 29 2" xfId="19085" xr:uid="{00000000-0005-0000-0000-0000D05F0000}"/>
    <cellStyle name="Style 29 2 2" xfId="25074" xr:uid="{00000000-0005-0000-0000-0000D15F0000}"/>
    <cellStyle name="Style 29 2 2 2" xfId="48950" xr:uid="{8E5B3420-9CDF-47FC-80FB-E1EE13D4161C}"/>
    <cellStyle name="Style 29 2 2 3" xfId="36980" xr:uid="{B26070CC-3DEE-4B6F-ACAE-BF2D7D17E9F6}"/>
    <cellStyle name="Style 29 2 3" xfId="43003" xr:uid="{92083EFB-A86E-404B-BFE9-5262DA2EB52D}"/>
    <cellStyle name="Style 29 2 4" xfId="31037" xr:uid="{A55B7D13-66B0-4239-BEE1-79924BB50024}"/>
    <cellStyle name="Style 29 3" xfId="19086" xr:uid="{00000000-0005-0000-0000-0000D25F0000}"/>
    <cellStyle name="Style 29 3 2" xfId="25075" xr:uid="{00000000-0005-0000-0000-0000D35F0000}"/>
    <cellStyle name="Style 29 3 2 2" xfId="48951" xr:uid="{CAA34D6B-669F-42C4-BA97-6BD107151EA1}"/>
    <cellStyle name="Style 29 3 2 3" xfId="36981" xr:uid="{2E4038A9-0FD7-4253-A85C-06A1BE144213}"/>
    <cellStyle name="Style 29 3 3" xfId="43004" xr:uid="{5D3DDFF1-B872-475F-80C1-B3C2F1DD55D9}"/>
    <cellStyle name="Style 29 3 4" xfId="31038" xr:uid="{FC60FE67-EAF5-4020-B365-5E402BB45461}"/>
    <cellStyle name="Style 29 4" xfId="19087" xr:uid="{00000000-0005-0000-0000-0000D45F0000}"/>
    <cellStyle name="Style 29 4 2" xfId="25076" xr:uid="{00000000-0005-0000-0000-0000D55F0000}"/>
    <cellStyle name="Style 29 4 2 2" xfId="48952" xr:uid="{A8A06857-C6BD-4A7A-B482-676EA2A1A461}"/>
    <cellStyle name="Style 29 4 2 3" xfId="36982" xr:uid="{27A204A8-3247-4EE3-BF40-85EB00609F88}"/>
    <cellStyle name="Style 29 4 3" xfId="43005" xr:uid="{3420DA5D-EB9C-472D-A59E-934B915C22DB}"/>
    <cellStyle name="Style 29 4 4" xfId="31039" xr:uid="{EDC86D17-CFC0-4289-AFF8-87F5A49309A3}"/>
    <cellStyle name="Style 29 5" xfId="19088" xr:uid="{00000000-0005-0000-0000-0000D65F0000}"/>
    <cellStyle name="Style 29 5 2" xfId="25077" xr:uid="{00000000-0005-0000-0000-0000D75F0000}"/>
    <cellStyle name="Style 29 5 2 2" xfId="48953" xr:uid="{FCE0A42B-164B-4A9E-BA7A-B68D26A11FF6}"/>
    <cellStyle name="Style 29 5 2 3" xfId="36983" xr:uid="{AC345553-A663-4163-9E89-33A3B6F66D3F}"/>
    <cellStyle name="Style 29 5 3" xfId="43006" xr:uid="{F8871E01-1D4A-412B-BE4C-FDFC7C1F6043}"/>
    <cellStyle name="Style 29 5 4" xfId="31040" xr:uid="{195E9F68-EB1C-40DF-BA17-52C35F4C4FF3}"/>
    <cellStyle name="Style 29 6" xfId="19089" xr:uid="{00000000-0005-0000-0000-0000D85F0000}"/>
    <cellStyle name="Style 29 6 2" xfId="25078" xr:uid="{00000000-0005-0000-0000-0000D95F0000}"/>
    <cellStyle name="Style 29 6 2 2" xfId="48954" xr:uid="{0479283E-62DA-4A76-81C1-D5C2E88F87AA}"/>
    <cellStyle name="Style 29 6 2 3" xfId="36984" xr:uid="{D1B0C691-21C5-4013-8253-DA0E18593AFA}"/>
    <cellStyle name="Style 29 6 3" xfId="43007" xr:uid="{0BC5BB9C-F603-4073-8BE4-5A5248B974E2}"/>
    <cellStyle name="Style 29 6 4" xfId="31041" xr:uid="{FDB3546A-1778-4ECF-831C-BD2FA7CDB93C}"/>
    <cellStyle name="Style 3" xfId="19090" xr:uid="{00000000-0005-0000-0000-0000DA5F0000}"/>
    <cellStyle name="Style 3 2" xfId="19091" xr:uid="{00000000-0005-0000-0000-0000DB5F0000}"/>
    <cellStyle name="Style 3 2 2" xfId="25080" xr:uid="{00000000-0005-0000-0000-0000DC5F0000}"/>
    <cellStyle name="Style 3 2 2 2" xfId="48956" xr:uid="{849902A4-12CF-42EA-BC96-EDA6FF36226E}"/>
    <cellStyle name="Style 3 2 2 3" xfId="36986" xr:uid="{0ED2BFE2-CA99-40D6-BA55-A2387A7F5524}"/>
    <cellStyle name="Style 3 2 3" xfId="43009" xr:uid="{959BF68A-D014-4923-ABC5-0D46C112F47E}"/>
    <cellStyle name="Style 3 2 4" xfId="31043" xr:uid="{601E04D2-325F-435D-BE58-FA6FC5711809}"/>
    <cellStyle name="Style 3 3" xfId="25079" xr:uid="{00000000-0005-0000-0000-0000DD5F0000}"/>
    <cellStyle name="Style 3 3 2" xfId="48955" xr:uid="{4C434F67-A4DC-4579-842F-9DC49450364F}"/>
    <cellStyle name="Style 3 3 3" xfId="36985" xr:uid="{5465B494-EA77-4D67-B51F-C1F8916B4234}"/>
    <cellStyle name="Style 3 4" xfId="43008" xr:uid="{C6506843-4AE0-4616-A982-503CC6D10A20}"/>
    <cellStyle name="Style 3 5" xfId="31042" xr:uid="{895AF507-B227-4343-B0C5-D89FE2CFB225}"/>
    <cellStyle name="Style 30" xfId="19092" xr:uid="{00000000-0005-0000-0000-0000DE5F0000}"/>
    <cellStyle name="Style 30 2" xfId="19093" xr:uid="{00000000-0005-0000-0000-0000DF5F0000}"/>
    <cellStyle name="Style 30 2 2" xfId="25081" xr:uid="{00000000-0005-0000-0000-0000E05F0000}"/>
    <cellStyle name="Style 30 2 2 2" xfId="48957" xr:uid="{C95F091F-F177-4F60-B2BD-D2AB6FAA8085}"/>
    <cellStyle name="Style 30 2 2 3" xfId="36987" xr:uid="{D30D1A85-B2F1-4B34-8539-AD8EFDADB756}"/>
    <cellStyle name="Style 30 2 3" xfId="43010" xr:uid="{2CFCF5CA-7AD9-4AA2-99E8-60B8C98C536A}"/>
    <cellStyle name="Style 30 2 4" xfId="31044" xr:uid="{C5D7194E-8BC5-43D1-83EB-C4F5239432D6}"/>
    <cellStyle name="Style 30 3" xfId="19094" xr:uid="{00000000-0005-0000-0000-0000E15F0000}"/>
    <cellStyle name="Style 30 3 2" xfId="25082" xr:uid="{00000000-0005-0000-0000-0000E25F0000}"/>
    <cellStyle name="Style 30 3 2 2" xfId="48958" xr:uid="{FE2EEF5C-EF6B-427C-9F57-36B71484AD54}"/>
    <cellStyle name="Style 30 3 2 3" xfId="36988" xr:uid="{8924BBCE-7871-4B35-8316-775BEA24A680}"/>
    <cellStyle name="Style 30 3 3" xfId="43011" xr:uid="{73440C5E-9387-42BB-A7F1-558E37DE760B}"/>
    <cellStyle name="Style 30 3 4" xfId="31045" xr:uid="{650ED3A8-3686-48E9-B1E9-48937F3385C7}"/>
    <cellStyle name="Style 30 4" xfId="19095" xr:uid="{00000000-0005-0000-0000-0000E35F0000}"/>
    <cellStyle name="Style 30 4 2" xfId="25083" xr:uid="{00000000-0005-0000-0000-0000E45F0000}"/>
    <cellStyle name="Style 30 4 2 2" xfId="48959" xr:uid="{C2C95D3F-8E20-4A0D-B212-E9E4F12289FF}"/>
    <cellStyle name="Style 30 4 2 3" xfId="36989" xr:uid="{2F11D8D5-B71D-4657-B037-D5FFB104BC17}"/>
    <cellStyle name="Style 30 4 3" xfId="43012" xr:uid="{696DBE60-9FC4-4F99-97FC-465220B53DFD}"/>
    <cellStyle name="Style 30 4 4" xfId="31046" xr:uid="{FB37BAF8-CB9C-45A8-8F06-2D1B8F21A6E9}"/>
    <cellStyle name="Style 30 5" xfId="19096" xr:uid="{00000000-0005-0000-0000-0000E55F0000}"/>
    <cellStyle name="Style 30 5 2" xfId="25084" xr:uid="{00000000-0005-0000-0000-0000E65F0000}"/>
    <cellStyle name="Style 30 5 2 2" xfId="48960" xr:uid="{B45CA1FB-C39C-40A0-B9FF-6F34D09C6DCD}"/>
    <cellStyle name="Style 30 5 2 3" xfId="36990" xr:uid="{D0C58B85-9F63-4CC7-8B99-41B7E34588E0}"/>
    <cellStyle name="Style 30 5 3" xfId="43013" xr:uid="{08678D2B-933A-42D9-B32D-77DE996B332D}"/>
    <cellStyle name="Style 30 5 4" xfId="31047" xr:uid="{F5D4F659-6FDE-4E28-B6F6-32519CAE573E}"/>
    <cellStyle name="Style 30 6" xfId="19097" xr:uid="{00000000-0005-0000-0000-0000E75F0000}"/>
    <cellStyle name="Style 30 6 2" xfId="25085" xr:uid="{00000000-0005-0000-0000-0000E85F0000}"/>
    <cellStyle name="Style 30 6 2 2" xfId="48961" xr:uid="{66FF99FD-92C5-4C32-9950-02C06C8CA63D}"/>
    <cellStyle name="Style 30 6 2 3" xfId="36991" xr:uid="{AF8C5D78-459B-4C6E-9066-3D0AC65E26CB}"/>
    <cellStyle name="Style 30 6 3" xfId="43014" xr:uid="{3E3C9A47-E21A-418C-ADC9-83D5264F546C}"/>
    <cellStyle name="Style 30 6 4" xfId="31048" xr:uid="{A91753E9-D38A-4574-9E6E-F3CB0A25506B}"/>
    <cellStyle name="Style 31" xfId="19098" xr:uid="{00000000-0005-0000-0000-0000E95F0000}"/>
    <cellStyle name="Style 31 2" xfId="19099" xr:uid="{00000000-0005-0000-0000-0000EA5F0000}"/>
    <cellStyle name="Style 31 2 2" xfId="25086" xr:uid="{00000000-0005-0000-0000-0000EB5F0000}"/>
    <cellStyle name="Style 31 2 2 2" xfId="48962" xr:uid="{07ABC12C-943B-40C3-B8C7-1CAC2E79FA5B}"/>
    <cellStyle name="Style 31 2 2 3" xfId="36992" xr:uid="{B0578A41-778C-4A03-886A-AA4BE9E70F16}"/>
    <cellStyle name="Style 31 2 3" xfId="43015" xr:uid="{763C2C45-58AF-4D9B-9F05-70B1140983D7}"/>
    <cellStyle name="Style 31 2 4" xfId="31049" xr:uid="{D3346BD8-86FD-45B4-B65D-3572F0EE2C2E}"/>
    <cellStyle name="Style 31 3" xfId="19100" xr:uid="{00000000-0005-0000-0000-0000EC5F0000}"/>
    <cellStyle name="Style 31 3 2" xfId="25087" xr:uid="{00000000-0005-0000-0000-0000ED5F0000}"/>
    <cellStyle name="Style 31 3 2 2" xfId="48963" xr:uid="{1D07F1B0-830E-45EB-86EA-96152CE6986A}"/>
    <cellStyle name="Style 31 3 2 3" xfId="36993" xr:uid="{90FDB97E-365F-4E75-9E59-D39245EBA19F}"/>
    <cellStyle name="Style 31 3 3" xfId="43016" xr:uid="{E34775D2-BA26-47FF-BABA-1D73BF59C6F0}"/>
    <cellStyle name="Style 31 3 4" xfId="31050" xr:uid="{C775C4BE-F877-41C3-8F16-92D1F479EC9E}"/>
    <cellStyle name="Style 31 4" xfId="19101" xr:uid="{00000000-0005-0000-0000-0000EE5F0000}"/>
    <cellStyle name="Style 31 4 2" xfId="25088" xr:uid="{00000000-0005-0000-0000-0000EF5F0000}"/>
    <cellStyle name="Style 31 4 2 2" xfId="48964" xr:uid="{8AFE611D-591C-4A48-933B-7C3696A2B89A}"/>
    <cellStyle name="Style 31 4 2 3" xfId="36994" xr:uid="{05378128-6295-432B-AA75-CF4FF43F14E3}"/>
    <cellStyle name="Style 31 4 3" xfId="43017" xr:uid="{778DFFBF-31D8-4D60-A265-E4A10214A413}"/>
    <cellStyle name="Style 31 4 4" xfId="31051" xr:uid="{B6A16FF9-1D72-4194-BFA1-055C8A9DC142}"/>
    <cellStyle name="Style 31 5" xfId="19102" xr:uid="{00000000-0005-0000-0000-0000F05F0000}"/>
    <cellStyle name="Style 31 5 2" xfId="25089" xr:uid="{00000000-0005-0000-0000-0000F15F0000}"/>
    <cellStyle name="Style 31 5 2 2" xfId="48965" xr:uid="{B95EDF32-3EEE-402D-B32F-5EC38F8F4FF2}"/>
    <cellStyle name="Style 31 5 2 3" xfId="36995" xr:uid="{4F0DD6C5-338A-4D69-B200-54C9E870CCBE}"/>
    <cellStyle name="Style 31 5 3" xfId="43018" xr:uid="{612A9E5A-3D24-4F86-BFFB-34342441D9E0}"/>
    <cellStyle name="Style 31 5 4" xfId="31052" xr:uid="{38667ACA-9222-43C2-8112-7243C126DC79}"/>
    <cellStyle name="Style 31 6" xfId="19103" xr:uid="{00000000-0005-0000-0000-0000F25F0000}"/>
    <cellStyle name="Style 31 6 2" xfId="25090" xr:uid="{00000000-0005-0000-0000-0000F35F0000}"/>
    <cellStyle name="Style 31 6 2 2" xfId="48966" xr:uid="{20F13247-0EBB-4A07-9CF2-50A4AE8D108A}"/>
    <cellStyle name="Style 31 6 2 3" xfId="36996" xr:uid="{A7E63B62-F40A-472A-A34B-FAE3F72D5470}"/>
    <cellStyle name="Style 31 6 3" xfId="43019" xr:uid="{E12A78DC-8C12-4B06-BCEF-76CAD8BB95A1}"/>
    <cellStyle name="Style 31 6 4" xfId="31053" xr:uid="{C52BF389-6973-4B7C-9E24-89244ACCF44D}"/>
    <cellStyle name="Style 32" xfId="19104" xr:uid="{00000000-0005-0000-0000-0000F45F0000}"/>
    <cellStyle name="Style 32 2" xfId="19105" xr:uid="{00000000-0005-0000-0000-0000F55F0000}"/>
    <cellStyle name="Style 32 2 2" xfId="25091" xr:uid="{00000000-0005-0000-0000-0000F65F0000}"/>
    <cellStyle name="Style 32 2 2 2" xfId="48967" xr:uid="{3E0524CD-28F7-4321-8253-3318A28213CE}"/>
    <cellStyle name="Style 32 2 2 3" xfId="36997" xr:uid="{42954CF1-9F5A-451E-BB38-364D4E3225E9}"/>
    <cellStyle name="Style 32 2 3" xfId="43020" xr:uid="{D04672D6-6675-44C9-87BC-D94068D767F3}"/>
    <cellStyle name="Style 32 2 4" xfId="31054" xr:uid="{07B19C31-BBEE-4D46-8576-E21266DF306C}"/>
    <cellStyle name="Style 32 3" xfId="19106" xr:uid="{00000000-0005-0000-0000-0000F75F0000}"/>
    <cellStyle name="Style 32 3 2" xfId="25092" xr:uid="{00000000-0005-0000-0000-0000F85F0000}"/>
    <cellStyle name="Style 32 3 2 2" xfId="48968" xr:uid="{52B1515E-FE1A-4D8D-9BFB-BA84BC37E190}"/>
    <cellStyle name="Style 32 3 2 3" xfId="36998" xr:uid="{A17BFBC4-C521-4BD6-94AC-3CBD4D1FCA2D}"/>
    <cellStyle name="Style 32 3 3" xfId="43021" xr:uid="{2A60236B-9CD6-41D3-9BB2-9DCD9902175E}"/>
    <cellStyle name="Style 32 3 4" xfId="31055" xr:uid="{FB5EB0F8-1784-4733-ACA0-684F5984DF94}"/>
    <cellStyle name="Style 32 4" xfId="19107" xr:uid="{00000000-0005-0000-0000-0000F95F0000}"/>
    <cellStyle name="Style 32 4 2" xfId="25093" xr:uid="{00000000-0005-0000-0000-0000FA5F0000}"/>
    <cellStyle name="Style 32 4 2 2" xfId="48969" xr:uid="{1CE17BF0-39DD-4B3E-845D-33745C34ED00}"/>
    <cellStyle name="Style 32 4 2 3" xfId="36999" xr:uid="{18BF6201-6F29-4C06-8661-8436CED676B8}"/>
    <cellStyle name="Style 32 4 3" xfId="43022" xr:uid="{52C96254-67B0-45B6-8BA4-3169C8B6AB61}"/>
    <cellStyle name="Style 32 4 4" xfId="31056" xr:uid="{130A72A2-6EA0-4E80-BA50-36FF273C3FD0}"/>
    <cellStyle name="Style 32 5" xfId="19108" xr:uid="{00000000-0005-0000-0000-0000FB5F0000}"/>
    <cellStyle name="Style 32 5 2" xfId="25094" xr:uid="{00000000-0005-0000-0000-0000FC5F0000}"/>
    <cellStyle name="Style 32 5 2 2" xfId="48970" xr:uid="{1800D7CB-5237-4020-8C8D-D14EFE5AAC91}"/>
    <cellStyle name="Style 32 5 2 3" xfId="37000" xr:uid="{06389451-FE3F-4700-8BE2-2D57926DCE51}"/>
    <cellStyle name="Style 32 5 3" xfId="43023" xr:uid="{3F16794C-3FE1-4CE7-BD08-7D2EAFC2CD4F}"/>
    <cellStyle name="Style 32 5 4" xfId="31057" xr:uid="{108C8093-9A68-44B5-9478-E311C421E785}"/>
    <cellStyle name="Style 32 6" xfId="19109" xr:uid="{00000000-0005-0000-0000-0000FD5F0000}"/>
    <cellStyle name="Style 32 6 2" xfId="25095" xr:uid="{00000000-0005-0000-0000-0000FE5F0000}"/>
    <cellStyle name="Style 32 6 2 2" xfId="48971" xr:uid="{088A4722-86BE-44D5-B2E9-B58274DA4132}"/>
    <cellStyle name="Style 32 6 2 3" xfId="37001" xr:uid="{73C7ED1B-238C-49D1-9F29-4E516DC94FB4}"/>
    <cellStyle name="Style 32 6 3" xfId="43024" xr:uid="{F162DABD-F55A-4B4C-AD84-00904A504263}"/>
    <cellStyle name="Style 32 6 4" xfId="31058" xr:uid="{0A5E0B59-464B-4D46-A26C-42DB75D8498A}"/>
    <cellStyle name="Style 33" xfId="19110" xr:uid="{00000000-0005-0000-0000-0000FF5F0000}"/>
    <cellStyle name="Style 33 2" xfId="19111" xr:uid="{00000000-0005-0000-0000-000000600000}"/>
    <cellStyle name="Style 33 2 2" xfId="25096" xr:uid="{00000000-0005-0000-0000-000001600000}"/>
    <cellStyle name="Style 33 2 2 2" xfId="48972" xr:uid="{4605A393-7B60-4643-BE5E-485F1BB4BF64}"/>
    <cellStyle name="Style 33 2 2 3" xfId="37002" xr:uid="{0964183A-99BD-4917-9916-6418B85244C0}"/>
    <cellStyle name="Style 33 2 3" xfId="43025" xr:uid="{86FDBC42-7DEC-4BCB-966B-F1FF31B92366}"/>
    <cellStyle name="Style 33 2 4" xfId="31059" xr:uid="{760CC7C1-7201-4475-9372-B15EF2D684BD}"/>
    <cellStyle name="Style 33 3" xfId="19112" xr:uid="{00000000-0005-0000-0000-000002600000}"/>
    <cellStyle name="Style 33 3 2" xfId="25097" xr:uid="{00000000-0005-0000-0000-000003600000}"/>
    <cellStyle name="Style 33 3 2 2" xfId="48973" xr:uid="{73859289-B800-428D-B68D-0299370F751B}"/>
    <cellStyle name="Style 33 3 2 3" xfId="37003" xr:uid="{EE83CD9D-13DA-43A0-94D2-A707E88DC4F7}"/>
    <cellStyle name="Style 33 3 3" xfId="43026" xr:uid="{77738855-BEF8-466A-913B-435952E697A4}"/>
    <cellStyle name="Style 33 3 4" xfId="31060" xr:uid="{841432AE-8FBC-4528-9B85-37CCCC61BE5B}"/>
    <cellStyle name="Style 33 4" xfId="19113" xr:uid="{00000000-0005-0000-0000-000004600000}"/>
    <cellStyle name="Style 33 4 2" xfId="25098" xr:uid="{00000000-0005-0000-0000-000005600000}"/>
    <cellStyle name="Style 33 4 2 2" xfId="48974" xr:uid="{E407892A-86A2-433B-8DFA-539DC9E600CC}"/>
    <cellStyle name="Style 33 4 2 3" xfId="37004" xr:uid="{44BB071B-7341-4A50-967D-288409256440}"/>
    <cellStyle name="Style 33 4 3" xfId="43027" xr:uid="{22F6D279-A8FB-46A6-B06B-AFF8480D944E}"/>
    <cellStyle name="Style 33 4 4" xfId="31061" xr:uid="{D4FC3D4E-6B69-4A31-BAEA-8E17BAFD75E4}"/>
    <cellStyle name="Style 33 5" xfId="19114" xr:uid="{00000000-0005-0000-0000-000006600000}"/>
    <cellStyle name="Style 33 5 2" xfId="25099" xr:uid="{00000000-0005-0000-0000-000007600000}"/>
    <cellStyle name="Style 33 5 2 2" xfId="48975" xr:uid="{BB84E2E9-45DC-4FEE-B9E0-167E03C69ADB}"/>
    <cellStyle name="Style 33 5 2 3" xfId="37005" xr:uid="{96C69BB5-8803-4849-AE60-360D3A4A8106}"/>
    <cellStyle name="Style 33 5 3" xfId="43028" xr:uid="{EDB2D6B0-4568-4AB3-99CC-919C4A44DC04}"/>
    <cellStyle name="Style 33 5 4" xfId="31062" xr:uid="{C1FAE40C-D5C3-49A5-A691-C3486CE54536}"/>
    <cellStyle name="Style 33 6" xfId="19115" xr:uid="{00000000-0005-0000-0000-000008600000}"/>
    <cellStyle name="Style 33 6 2" xfId="25100" xr:uid="{00000000-0005-0000-0000-000009600000}"/>
    <cellStyle name="Style 33 6 2 2" xfId="48976" xr:uid="{29209CE5-80E8-44D3-8B22-E09D3451B10E}"/>
    <cellStyle name="Style 33 6 2 3" xfId="37006" xr:uid="{4FEC3AC4-9A88-492C-AB5D-9F310FD087B9}"/>
    <cellStyle name="Style 33 6 3" xfId="43029" xr:uid="{96D3385B-D4F6-499A-986D-5DA956EE205D}"/>
    <cellStyle name="Style 33 6 4" xfId="31063" xr:uid="{349AEA9F-95CA-4DCE-9D53-7D8220C0A3C5}"/>
    <cellStyle name="Style 34" xfId="19116" xr:uid="{00000000-0005-0000-0000-00000A600000}"/>
    <cellStyle name="Style 34 2" xfId="19117" xr:uid="{00000000-0005-0000-0000-00000B600000}"/>
    <cellStyle name="Style 34 2 2" xfId="25101" xr:uid="{00000000-0005-0000-0000-00000C600000}"/>
    <cellStyle name="Style 34 2 2 2" xfId="48977" xr:uid="{A3D1E49E-6159-4CBF-B56F-80D2F401CC01}"/>
    <cellStyle name="Style 34 2 2 3" xfId="37007" xr:uid="{8EE41BB5-82A6-40A5-A496-1A4787BFE657}"/>
    <cellStyle name="Style 34 2 3" xfId="43030" xr:uid="{BA2DEE03-FB7E-4CE2-97B4-D7F1CC2B089F}"/>
    <cellStyle name="Style 34 2 4" xfId="31064" xr:uid="{EAF76D27-E79F-4F38-8353-AE83C3EB90EE}"/>
    <cellStyle name="Style 34 3" xfId="19118" xr:uid="{00000000-0005-0000-0000-00000D600000}"/>
    <cellStyle name="Style 34 3 2" xfId="25102" xr:uid="{00000000-0005-0000-0000-00000E600000}"/>
    <cellStyle name="Style 34 3 2 2" xfId="48978" xr:uid="{A0BE7264-5AE6-4669-8F51-62D8CB8B6394}"/>
    <cellStyle name="Style 34 3 2 3" xfId="37008" xr:uid="{0477C3AB-465B-441E-B1C0-FA6B50053F59}"/>
    <cellStyle name="Style 34 3 3" xfId="43031" xr:uid="{DB48A5E4-F3D5-42CD-92F1-2A30DB7137B6}"/>
    <cellStyle name="Style 34 3 4" xfId="31065" xr:uid="{0F74D47D-3EFB-4727-A50D-6FCB089349A3}"/>
    <cellStyle name="Style 34 4" xfId="19119" xr:uid="{00000000-0005-0000-0000-00000F600000}"/>
    <cellStyle name="Style 34 4 2" xfId="25103" xr:uid="{00000000-0005-0000-0000-000010600000}"/>
    <cellStyle name="Style 34 4 2 2" xfId="48979" xr:uid="{35AE86C4-7108-475F-9A55-DE490B2ED831}"/>
    <cellStyle name="Style 34 4 2 3" xfId="37009" xr:uid="{59DC743C-F854-44E4-88D7-A6E75DB4C083}"/>
    <cellStyle name="Style 34 4 3" xfId="43032" xr:uid="{20EA8378-6A95-42F4-A4D4-35F4F42B861E}"/>
    <cellStyle name="Style 34 4 4" xfId="31066" xr:uid="{12E6A146-4663-43CC-9EA5-53B60B85373A}"/>
    <cellStyle name="Style 34 5" xfId="19120" xr:uid="{00000000-0005-0000-0000-000011600000}"/>
    <cellStyle name="Style 34 5 2" xfId="25104" xr:uid="{00000000-0005-0000-0000-000012600000}"/>
    <cellStyle name="Style 34 5 2 2" xfId="48980" xr:uid="{88DBB44A-38A1-44E2-A181-2101352212B4}"/>
    <cellStyle name="Style 34 5 2 3" xfId="37010" xr:uid="{34D1FC5F-DCB8-45A3-8247-DE23475CB832}"/>
    <cellStyle name="Style 34 5 3" xfId="43033" xr:uid="{FF4E6DFC-6377-45E3-8610-F122CB6517E7}"/>
    <cellStyle name="Style 34 5 4" xfId="31067" xr:uid="{355FE5BF-2EFC-4186-8C54-46B7B74B0CF0}"/>
    <cellStyle name="Style 34 6" xfId="19121" xr:uid="{00000000-0005-0000-0000-000013600000}"/>
    <cellStyle name="Style 34 6 2" xfId="25105" xr:uid="{00000000-0005-0000-0000-000014600000}"/>
    <cellStyle name="Style 34 6 2 2" xfId="48981" xr:uid="{DA221D12-2BD4-4F84-AF85-E987BE5D65C3}"/>
    <cellStyle name="Style 34 6 2 3" xfId="37011" xr:uid="{C2EDE1B6-099C-4859-83DA-268FC7B40F2A}"/>
    <cellStyle name="Style 34 6 3" xfId="43034" xr:uid="{720B3AC7-5EB4-4B72-AE57-98E05A24A195}"/>
    <cellStyle name="Style 34 6 4" xfId="31068" xr:uid="{9A854E65-9A57-452F-905B-28A964FA8C6C}"/>
    <cellStyle name="Style 35" xfId="19122" xr:uid="{00000000-0005-0000-0000-000015600000}"/>
    <cellStyle name="Style 35 2" xfId="19123" xr:uid="{00000000-0005-0000-0000-000016600000}"/>
    <cellStyle name="Style 35 2 2" xfId="25106" xr:uid="{00000000-0005-0000-0000-000017600000}"/>
    <cellStyle name="Style 35 2 2 2" xfId="48982" xr:uid="{9E353C04-4A25-401F-83B0-8AF60F4DEF8D}"/>
    <cellStyle name="Style 35 2 2 3" xfId="37012" xr:uid="{D492723D-2473-48CC-9541-9EFC025235EC}"/>
    <cellStyle name="Style 35 2 3" xfId="43035" xr:uid="{CCDDB974-C1D9-4D9B-924D-07A94DA58362}"/>
    <cellStyle name="Style 35 2 4" xfId="31069" xr:uid="{D6E6E439-2330-4B28-94DF-A19994907E6F}"/>
    <cellStyle name="Style 35 3" xfId="19124" xr:uid="{00000000-0005-0000-0000-000018600000}"/>
    <cellStyle name="Style 35 3 2" xfId="25107" xr:uid="{00000000-0005-0000-0000-000019600000}"/>
    <cellStyle name="Style 35 3 2 2" xfId="48983" xr:uid="{1CBC5682-CFDC-4661-8948-219947F2AFD9}"/>
    <cellStyle name="Style 35 3 2 3" xfId="37013" xr:uid="{169BBA2B-68FA-4841-A90E-59969ACF35E0}"/>
    <cellStyle name="Style 35 3 3" xfId="43036" xr:uid="{FF42D511-13AB-445E-962E-E68BCC01809D}"/>
    <cellStyle name="Style 35 3 4" xfId="31070" xr:uid="{04294990-C736-4B94-9B75-F806DEAFAB5E}"/>
    <cellStyle name="Style 35 4" xfId="19125" xr:uid="{00000000-0005-0000-0000-00001A600000}"/>
    <cellStyle name="Style 35 4 2" xfId="25108" xr:uid="{00000000-0005-0000-0000-00001B600000}"/>
    <cellStyle name="Style 35 4 2 2" xfId="48984" xr:uid="{72AF1163-0565-49A9-88DE-4D7E57B2061F}"/>
    <cellStyle name="Style 35 4 2 3" xfId="37014" xr:uid="{8B375433-D3B9-4E09-9806-72786331BC0C}"/>
    <cellStyle name="Style 35 4 3" xfId="43037" xr:uid="{588EA50B-53C1-4091-9E7A-8671454E8EB5}"/>
    <cellStyle name="Style 35 4 4" xfId="31071" xr:uid="{4E2621F9-3F74-41F1-AC06-47CC1C8C251D}"/>
    <cellStyle name="Style 35 5" xfId="19126" xr:uid="{00000000-0005-0000-0000-00001C600000}"/>
    <cellStyle name="Style 35 5 2" xfId="25109" xr:uid="{00000000-0005-0000-0000-00001D600000}"/>
    <cellStyle name="Style 35 5 2 2" xfId="48985" xr:uid="{1DE66DEF-BB86-427E-844F-428734BB1BA3}"/>
    <cellStyle name="Style 35 5 2 3" xfId="37015" xr:uid="{20D07031-BDA2-490C-ADE9-B65B50FE0220}"/>
    <cellStyle name="Style 35 5 3" xfId="43038" xr:uid="{7BB32F66-57E2-4F37-873B-1100A0EE384B}"/>
    <cellStyle name="Style 35 5 4" xfId="31072" xr:uid="{3A313FA9-A07F-4597-B44D-873C56433038}"/>
    <cellStyle name="Style 35 6" xfId="19127" xr:uid="{00000000-0005-0000-0000-00001E600000}"/>
    <cellStyle name="Style 35 6 2" xfId="25110" xr:uid="{00000000-0005-0000-0000-00001F600000}"/>
    <cellStyle name="Style 35 6 2 2" xfId="48986" xr:uid="{78C80F4B-A5D0-46F7-9B3D-3EE3F9D8F9B3}"/>
    <cellStyle name="Style 35 6 2 3" xfId="37016" xr:uid="{3A928417-1125-45D0-B715-3C572211DB9D}"/>
    <cellStyle name="Style 35 6 3" xfId="43039" xr:uid="{CC95B83E-B649-4945-85E4-82A47630873E}"/>
    <cellStyle name="Style 35 6 4" xfId="31073" xr:uid="{9917D0D2-8303-4A7A-AE6B-7410FAF69173}"/>
    <cellStyle name="Style 35 7" xfId="19128" xr:uid="{00000000-0005-0000-0000-000020600000}"/>
    <cellStyle name="Style 35 7 2" xfId="25111" xr:uid="{00000000-0005-0000-0000-000021600000}"/>
    <cellStyle name="Style 35 7 2 2" xfId="48987" xr:uid="{366236A3-8A6A-4628-8F66-D8BDEB95B9E0}"/>
    <cellStyle name="Style 35 7 2 3" xfId="37017" xr:uid="{3F46414B-1A14-4056-8F98-CF5BEEE970D0}"/>
    <cellStyle name="Style 35 7 3" xfId="43040" xr:uid="{4F2CB0B4-4017-48FB-8C70-F632197891E4}"/>
    <cellStyle name="Style 35 7 4" xfId="31074" xr:uid="{BB6D93F4-025C-4F75-AEDF-94A558BDD2B3}"/>
    <cellStyle name="Style 36" xfId="19129" xr:uid="{00000000-0005-0000-0000-000022600000}"/>
    <cellStyle name="Style 36 2" xfId="19130" xr:uid="{00000000-0005-0000-0000-000023600000}"/>
    <cellStyle name="Style 36 2 2" xfId="25112" xr:uid="{00000000-0005-0000-0000-000024600000}"/>
    <cellStyle name="Style 36 2 2 2" xfId="48988" xr:uid="{0D41F94F-2887-41E3-A175-B9802845E2C7}"/>
    <cellStyle name="Style 36 2 2 3" xfId="37018" xr:uid="{4086EEC0-ECE3-4E99-B868-16643A9C0A8F}"/>
    <cellStyle name="Style 36 2 3" xfId="43041" xr:uid="{6C661BC2-F155-4C2E-AB48-081557306397}"/>
    <cellStyle name="Style 36 2 4" xfId="31075" xr:uid="{15313F76-9D24-4923-878B-9764F5756B78}"/>
    <cellStyle name="Style 36 3" xfId="19131" xr:uid="{00000000-0005-0000-0000-000025600000}"/>
    <cellStyle name="Style 36 3 2" xfId="25113" xr:uid="{00000000-0005-0000-0000-000026600000}"/>
    <cellStyle name="Style 36 3 2 2" xfId="48989" xr:uid="{FA7B40CA-A544-47C0-A868-549B9C9AC005}"/>
    <cellStyle name="Style 36 3 2 3" xfId="37019" xr:uid="{BB700794-2CA5-496C-BF5F-4CFFB9E297DC}"/>
    <cellStyle name="Style 36 3 3" xfId="43042" xr:uid="{7EC4AF00-D59B-432C-8D59-5D270359C796}"/>
    <cellStyle name="Style 36 3 4" xfId="31076" xr:uid="{01E86CB0-3D26-4BC3-A239-3A5890E3B1C9}"/>
    <cellStyle name="Style 36 4" xfId="19132" xr:uid="{00000000-0005-0000-0000-000027600000}"/>
    <cellStyle name="Style 36 4 2" xfId="25114" xr:uid="{00000000-0005-0000-0000-000028600000}"/>
    <cellStyle name="Style 36 4 2 2" xfId="48990" xr:uid="{8DC74657-BED8-4683-B0A6-80B0DC08B8CE}"/>
    <cellStyle name="Style 36 4 2 3" xfId="37020" xr:uid="{C00BBCF5-3FE2-4CB8-844D-21F29C813D00}"/>
    <cellStyle name="Style 36 4 3" xfId="43043" xr:uid="{EA7E120A-7243-4958-9927-6E0617E2B2AC}"/>
    <cellStyle name="Style 36 4 4" xfId="31077" xr:uid="{0C2F5FFF-0FB5-4C5E-9FD2-B4AB5AD2F273}"/>
    <cellStyle name="Style 36 5" xfId="19133" xr:uid="{00000000-0005-0000-0000-000029600000}"/>
    <cellStyle name="Style 36 5 2" xfId="25115" xr:uid="{00000000-0005-0000-0000-00002A600000}"/>
    <cellStyle name="Style 36 5 2 2" xfId="48991" xr:uid="{9F87480F-9E27-4796-87CA-157309AB8DF3}"/>
    <cellStyle name="Style 36 5 2 3" xfId="37021" xr:uid="{3F2667E4-A35E-41DA-9398-E387322F75B2}"/>
    <cellStyle name="Style 36 5 3" xfId="43044" xr:uid="{41E32BA7-F525-4147-AD4A-9AF6A502487A}"/>
    <cellStyle name="Style 36 5 4" xfId="31078" xr:uid="{F87F3D83-CD84-45E7-BAE7-E06CB08AC974}"/>
    <cellStyle name="Style 36 6" xfId="19134" xr:uid="{00000000-0005-0000-0000-00002B600000}"/>
    <cellStyle name="Style 36 6 2" xfId="25116" xr:uid="{00000000-0005-0000-0000-00002C600000}"/>
    <cellStyle name="Style 36 6 2 2" xfId="48992" xr:uid="{74704772-9813-4B60-B721-7A3A33C2ED9F}"/>
    <cellStyle name="Style 36 6 2 3" xfId="37022" xr:uid="{8A311A0E-498D-4A2B-BCDA-610433EDABF6}"/>
    <cellStyle name="Style 36 6 3" xfId="43045" xr:uid="{2FCC1B8B-C3F5-4805-932F-6D9979834439}"/>
    <cellStyle name="Style 36 6 4" xfId="31079" xr:uid="{6720E8AE-53A3-4EA3-A725-D3C7BBEEFAC0}"/>
    <cellStyle name="Style 36 7" xfId="19135" xr:uid="{00000000-0005-0000-0000-00002D600000}"/>
    <cellStyle name="Style 36 7 2" xfId="25117" xr:uid="{00000000-0005-0000-0000-00002E600000}"/>
    <cellStyle name="Style 36 7 2 2" xfId="48993" xr:uid="{DCB5D454-B856-4538-9121-05E222D1CF4D}"/>
    <cellStyle name="Style 36 7 2 3" xfId="37023" xr:uid="{5F45975B-3F46-40C1-AA98-F2C074B4881F}"/>
    <cellStyle name="Style 36 7 3" xfId="43046" xr:uid="{25A7BB00-22A1-40EC-9269-67B4E2467148}"/>
    <cellStyle name="Style 36 7 4" xfId="31080" xr:uid="{094F0DF9-E769-4717-8E5D-2C168E467ED5}"/>
    <cellStyle name="Style 37" xfId="19136" xr:uid="{00000000-0005-0000-0000-00002F600000}"/>
    <cellStyle name="Style 37 2" xfId="25118" xr:uid="{00000000-0005-0000-0000-000030600000}"/>
    <cellStyle name="Style 37 2 2" xfId="48994" xr:uid="{263330C4-D784-447A-B0F1-AC5779B6AAB8}"/>
    <cellStyle name="Style 37 2 3" xfId="37024" xr:uid="{CD899480-4F52-497C-B4A0-F7B32A7D1C9F}"/>
    <cellStyle name="Style 37 3" xfId="43047" xr:uid="{65451E0A-38A7-423A-80F9-00EDF9E402B5}"/>
    <cellStyle name="Style 37 4" xfId="31081" xr:uid="{D12F0E31-7CD2-44ED-BC39-18CF6096BF60}"/>
    <cellStyle name="Style 38" xfId="19137" xr:uid="{00000000-0005-0000-0000-000031600000}"/>
    <cellStyle name="Style 38 2" xfId="25119" xr:uid="{00000000-0005-0000-0000-000032600000}"/>
    <cellStyle name="Style 38 2 2" xfId="48995" xr:uid="{184B52B6-E5DE-405F-AE17-7837B32CE1F8}"/>
    <cellStyle name="Style 38 2 3" xfId="37025" xr:uid="{A53DA57A-5D9D-41CC-8850-5C8A56ED3DFB}"/>
    <cellStyle name="Style 38 3" xfId="43048" xr:uid="{BFDC8C0E-00C5-44E0-B8C4-B7ECECB4C2E0}"/>
    <cellStyle name="Style 38 4" xfId="31082" xr:uid="{158D1FEC-BE6B-4EA6-9F54-2F232BECB629}"/>
    <cellStyle name="Style 39" xfId="19138" xr:uid="{00000000-0005-0000-0000-000033600000}"/>
    <cellStyle name="Style 39 10" xfId="19139" xr:uid="{00000000-0005-0000-0000-000034600000}"/>
    <cellStyle name="Style 39 10 2" xfId="25120" xr:uid="{00000000-0005-0000-0000-000035600000}"/>
    <cellStyle name="Style 39 10 2 2" xfId="48996" xr:uid="{F8CC7648-B579-4E67-9E8D-C76F9FCAA30D}"/>
    <cellStyle name="Style 39 10 2 3" xfId="37026" xr:uid="{527B98D9-4AAE-4B8A-828B-5F4B718159EB}"/>
    <cellStyle name="Style 39 10 3" xfId="43049" xr:uid="{AA1CBFB1-09A0-4DE7-BFEB-9FE5129D2B89}"/>
    <cellStyle name="Style 39 10 4" xfId="31083" xr:uid="{7425216A-8EE5-45A8-99B6-12206FF27231}"/>
    <cellStyle name="Style 39 11" xfId="19140" xr:uid="{00000000-0005-0000-0000-000036600000}"/>
    <cellStyle name="Style 39 11 2" xfId="25121" xr:uid="{00000000-0005-0000-0000-000037600000}"/>
    <cellStyle name="Style 39 11 2 2" xfId="48997" xr:uid="{0AEAECC5-7C22-452C-9140-8733D4DB5988}"/>
    <cellStyle name="Style 39 11 2 3" xfId="37027" xr:uid="{6F238215-8A3B-4308-AA6D-A53FA3962CB2}"/>
    <cellStyle name="Style 39 11 3" xfId="43050" xr:uid="{1FCB33FE-B906-4063-86E0-E4EEC840D859}"/>
    <cellStyle name="Style 39 11 4" xfId="31084" xr:uid="{CFF05E25-D1F5-4A7C-8496-2F3E2E881AD3}"/>
    <cellStyle name="Style 39 12" xfId="19141" xr:uid="{00000000-0005-0000-0000-000038600000}"/>
    <cellStyle name="Style 39 12 2" xfId="25122" xr:uid="{00000000-0005-0000-0000-000039600000}"/>
    <cellStyle name="Style 39 12 2 2" xfId="48998" xr:uid="{0F194E40-39D6-483C-A503-5470FEFE415E}"/>
    <cellStyle name="Style 39 12 2 3" xfId="37028" xr:uid="{E6ABEE6B-46E6-4EB2-A1D0-324263019378}"/>
    <cellStyle name="Style 39 12 3" xfId="43051" xr:uid="{08FDE679-5275-4C4E-8189-2256B5708CEB}"/>
    <cellStyle name="Style 39 12 4" xfId="31085" xr:uid="{FDEDFF4C-98BC-4514-9FF7-9416849D4319}"/>
    <cellStyle name="Style 39 13" xfId="19142" xr:uid="{00000000-0005-0000-0000-00003A600000}"/>
    <cellStyle name="Style 39 13 2" xfId="25123" xr:uid="{00000000-0005-0000-0000-00003B600000}"/>
    <cellStyle name="Style 39 13 2 2" xfId="48999" xr:uid="{B09E8405-0402-492D-A3E5-91FA2502B1DA}"/>
    <cellStyle name="Style 39 13 2 3" xfId="37029" xr:uid="{80F71E73-9C74-4B71-90BA-22A6F3A084D3}"/>
    <cellStyle name="Style 39 13 3" xfId="43052" xr:uid="{1439B29F-50FE-457B-80B5-D8E158B04FD5}"/>
    <cellStyle name="Style 39 13 4" xfId="31086" xr:uid="{DC737298-90DB-4867-8B15-ED0F3D98E251}"/>
    <cellStyle name="Style 39 2" xfId="19143" xr:uid="{00000000-0005-0000-0000-00003C600000}"/>
    <cellStyle name="Style 39 2 2" xfId="25124" xr:uid="{00000000-0005-0000-0000-00003D600000}"/>
    <cellStyle name="Style 39 2 2 2" xfId="49000" xr:uid="{5E751541-C638-47BD-8BE0-DC953772CD03}"/>
    <cellStyle name="Style 39 2 2 3" xfId="37030" xr:uid="{529F7E33-C912-48B1-8D5D-1AF986A31B61}"/>
    <cellStyle name="Style 39 2 3" xfId="43053" xr:uid="{0774F1CC-DAA3-4C77-A598-245796D1FAC7}"/>
    <cellStyle name="Style 39 2 4" xfId="31087" xr:uid="{D18481C5-C83C-42B1-8368-D739D1696E6D}"/>
    <cellStyle name="Style 39 3" xfId="19144" xr:uid="{00000000-0005-0000-0000-00003E600000}"/>
    <cellStyle name="Style 39 3 2" xfId="25125" xr:uid="{00000000-0005-0000-0000-00003F600000}"/>
    <cellStyle name="Style 39 3 2 2" xfId="49001" xr:uid="{46D8D5BF-1D74-4E68-AC4B-FE5D60791580}"/>
    <cellStyle name="Style 39 3 2 3" xfId="37031" xr:uid="{B4F51386-A526-42C5-8CA9-45A7C13A6690}"/>
    <cellStyle name="Style 39 3 3" xfId="43054" xr:uid="{4C0CB90E-5B10-454B-9761-AF3F74F4614C}"/>
    <cellStyle name="Style 39 3 4" xfId="31088" xr:uid="{0440CC8D-E782-49FC-BC0A-9D938EFB6303}"/>
    <cellStyle name="Style 39 4" xfId="19145" xr:uid="{00000000-0005-0000-0000-000040600000}"/>
    <cellStyle name="Style 39 4 2" xfId="25126" xr:uid="{00000000-0005-0000-0000-000041600000}"/>
    <cellStyle name="Style 39 4 2 2" xfId="49002" xr:uid="{F231906E-6228-4721-9FED-179272A8AC54}"/>
    <cellStyle name="Style 39 4 2 3" xfId="37032" xr:uid="{8A87924D-113A-4CFA-BC18-AB7E0F5494E1}"/>
    <cellStyle name="Style 39 4 3" xfId="43055" xr:uid="{D4DAD13C-19A8-4C9F-89EF-E81A41218898}"/>
    <cellStyle name="Style 39 4 4" xfId="31089" xr:uid="{6C976789-629D-45CC-9599-3CFDDEE09447}"/>
    <cellStyle name="Style 39 5" xfId="19146" xr:uid="{00000000-0005-0000-0000-000042600000}"/>
    <cellStyle name="Style 39 5 2" xfId="25127" xr:uid="{00000000-0005-0000-0000-000043600000}"/>
    <cellStyle name="Style 39 5 2 2" xfId="49003" xr:uid="{7C18DB19-6160-4B27-BBA0-C01EE3580658}"/>
    <cellStyle name="Style 39 5 2 3" xfId="37033" xr:uid="{DB26B808-7A12-4493-A46E-2EBCA47C1CCE}"/>
    <cellStyle name="Style 39 5 3" xfId="43056" xr:uid="{4979D303-C61E-4D0E-9931-297819B5BC28}"/>
    <cellStyle name="Style 39 5 4" xfId="31090" xr:uid="{04E6E7E7-1E9A-4C2A-92B5-6F8E0D91F061}"/>
    <cellStyle name="Style 39 6" xfId="19147" xr:uid="{00000000-0005-0000-0000-000044600000}"/>
    <cellStyle name="Style 39 6 2" xfId="25128" xr:uid="{00000000-0005-0000-0000-000045600000}"/>
    <cellStyle name="Style 39 6 2 2" xfId="49004" xr:uid="{84E3E035-CD04-4679-8430-9BA1B2CA9A7E}"/>
    <cellStyle name="Style 39 6 2 3" xfId="37034" xr:uid="{60AF9686-8894-4B12-9579-0F159097EF62}"/>
    <cellStyle name="Style 39 6 3" xfId="43057" xr:uid="{D70E39C2-7C17-4C98-81E2-99E3F120F3DD}"/>
    <cellStyle name="Style 39 6 4" xfId="31091" xr:uid="{F17574C7-CF8E-426C-A3DF-625F894FFF1D}"/>
    <cellStyle name="Style 39 7" xfId="19148" xr:uid="{00000000-0005-0000-0000-000046600000}"/>
    <cellStyle name="Style 39 7 2" xfId="25129" xr:uid="{00000000-0005-0000-0000-000047600000}"/>
    <cellStyle name="Style 39 7 2 2" xfId="49005" xr:uid="{F8A93D81-9CA7-43AA-907C-01715DA5C5C6}"/>
    <cellStyle name="Style 39 7 2 3" xfId="37035" xr:uid="{191A623C-4B4E-41D3-AD49-1C3D7FF9CCAD}"/>
    <cellStyle name="Style 39 7 3" xfId="43058" xr:uid="{F6532441-6255-41CC-8BCA-6AAE48D64936}"/>
    <cellStyle name="Style 39 7 4" xfId="31092" xr:uid="{498365FC-477F-4CE1-B77E-2EA340C1F43F}"/>
    <cellStyle name="Style 39 8" xfId="19149" xr:uid="{00000000-0005-0000-0000-000048600000}"/>
    <cellStyle name="Style 39 8 2" xfId="25130" xr:uid="{00000000-0005-0000-0000-000049600000}"/>
    <cellStyle name="Style 39 8 2 2" xfId="49006" xr:uid="{329B1062-1F2F-4D17-AAB0-EA670A4888D3}"/>
    <cellStyle name="Style 39 8 2 3" xfId="37036" xr:uid="{069CB1D6-4090-4975-95ED-66506DF47549}"/>
    <cellStyle name="Style 39 8 3" xfId="43059" xr:uid="{4DCF960C-95AC-4E22-87EA-49CD3AFD54AE}"/>
    <cellStyle name="Style 39 8 4" xfId="31093" xr:uid="{7D3AABC6-17DB-474C-9CE2-F6CCD0C88658}"/>
    <cellStyle name="Style 39 9" xfId="19150" xr:uid="{00000000-0005-0000-0000-00004A600000}"/>
    <cellStyle name="Style 39 9 2" xfId="25131" xr:uid="{00000000-0005-0000-0000-00004B600000}"/>
    <cellStyle name="Style 39 9 2 2" xfId="49007" xr:uid="{75739BB2-8DE6-4BC2-9ACF-94725155304E}"/>
    <cellStyle name="Style 39 9 2 3" xfId="37037" xr:uid="{8ECF4162-19EF-48C2-909A-5A6C9EC7A009}"/>
    <cellStyle name="Style 39 9 3" xfId="43060" xr:uid="{C2AFB82E-6798-48B1-976F-12234189E19E}"/>
    <cellStyle name="Style 39 9 4" xfId="31094" xr:uid="{A6B9FFE5-3E0B-4882-AA08-70EB9F9AD754}"/>
    <cellStyle name="Style 4" xfId="19151" xr:uid="{00000000-0005-0000-0000-00004C600000}"/>
    <cellStyle name="Style 4 2" xfId="19152" xr:uid="{00000000-0005-0000-0000-00004D600000}"/>
    <cellStyle name="Style 4 2 2" xfId="25133" xr:uid="{00000000-0005-0000-0000-00004E600000}"/>
    <cellStyle name="Style 4 2 2 2" xfId="49009" xr:uid="{38357679-206C-426D-A9CB-AD9D5893FEC9}"/>
    <cellStyle name="Style 4 2 2 3" xfId="37039" xr:uid="{21F1E469-5B68-4C8B-B41C-03744E007730}"/>
    <cellStyle name="Style 4 2 3" xfId="43062" xr:uid="{9937D7C2-90D6-4A81-8D69-AD2BA5478C71}"/>
    <cellStyle name="Style 4 2 4" xfId="31096" xr:uid="{9691CBF0-AADE-4B78-99A4-7A1ADF1BA277}"/>
    <cellStyle name="Style 4 3" xfId="25132" xr:uid="{00000000-0005-0000-0000-00004F600000}"/>
    <cellStyle name="Style 4 3 2" xfId="49008" xr:uid="{85A3FF1C-40DD-4808-B505-BE81B25AE41B}"/>
    <cellStyle name="Style 4 3 3" xfId="37038" xr:uid="{8E5412F1-4430-41EE-AA20-3856026D0E56}"/>
    <cellStyle name="Style 4 4" xfId="43061" xr:uid="{B0EC8FB7-D15B-484D-90AB-EC3F02E673F2}"/>
    <cellStyle name="Style 4 5" xfId="31095" xr:uid="{FEEB0F35-02D6-41BA-B859-F712C518F378}"/>
    <cellStyle name="Style 40" xfId="19153" xr:uid="{00000000-0005-0000-0000-000050600000}"/>
    <cellStyle name="Style 40 2" xfId="25134" xr:uid="{00000000-0005-0000-0000-000051600000}"/>
    <cellStyle name="Style 40 2 2" xfId="49010" xr:uid="{3D87CF4F-9797-499C-8D97-61202AD018A9}"/>
    <cellStyle name="Style 40 2 3" xfId="37040" xr:uid="{DFF3BD37-7C89-4A45-B45E-EFE07831A81E}"/>
    <cellStyle name="Style 40 3" xfId="43063" xr:uid="{4163EE03-48CC-4F4A-B252-7A54A7CE21FB}"/>
    <cellStyle name="Style 40 4" xfId="31097" xr:uid="{82347335-76F1-4194-9847-C00F00A3EED4}"/>
    <cellStyle name="Style 41" xfId="19154" xr:uid="{00000000-0005-0000-0000-000052600000}"/>
    <cellStyle name="Style 41 2" xfId="25135" xr:uid="{00000000-0005-0000-0000-000053600000}"/>
    <cellStyle name="Style 41 2 2" xfId="49011" xr:uid="{2A17C61C-7EE9-4E62-83EB-00DA25068395}"/>
    <cellStyle name="Style 41 2 3" xfId="37041" xr:uid="{95C9A0F0-834A-415E-8A15-ADF0514DC225}"/>
    <cellStyle name="Style 41 3" xfId="43064" xr:uid="{CF08AAFE-4322-4B84-8C62-D7A911C40A79}"/>
    <cellStyle name="Style 41 4" xfId="31098" xr:uid="{77994A06-ACC3-466B-A4EB-780CB38344FA}"/>
    <cellStyle name="Style 42" xfId="19155" xr:uid="{00000000-0005-0000-0000-000054600000}"/>
    <cellStyle name="Style 42 2" xfId="25136" xr:uid="{00000000-0005-0000-0000-000055600000}"/>
    <cellStyle name="Style 42 2 2" xfId="49012" xr:uid="{D6FBF892-6132-4B1A-BDFE-A03C93A32261}"/>
    <cellStyle name="Style 42 2 3" xfId="37042" xr:uid="{06E72B52-220A-429E-93EE-BA780E22998E}"/>
    <cellStyle name="Style 42 3" xfId="43065" xr:uid="{0144E88A-22FB-482B-A1F4-D12EB4E5230F}"/>
    <cellStyle name="Style 42 4" xfId="31099" xr:uid="{D0DE13B7-5F5C-4110-8496-5F3A72650730}"/>
    <cellStyle name="Style 43" xfId="19156" xr:uid="{00000000-0005-0000-0000-000056600000}"/>
    <cellStyle name="Style 43 2" xfId="25137" xr:uid="{00000000-0005-0000-0000-000057600000}"/>
    <cellStyle name="Style 43 2 2" xfId="49013" xr:uid="{F383A47B-7D88-4FD2-B5EC-4F71CDB5CB46}"/>
    <cellStyle name="Style 43 2 3" xfId="37043" xr:uid="{F9549462-EF22-4FAF-9CB7-9209FC577D75}"/>
    <cellStyle name="Style 43 3" xfId="43066" xr:uid="{A1F9CCA5-04C1-4108-878D-E34415274244}"/>
    <cellStyle name="Style 43 4" xfId="31100" xr:uid="{6473C320-9A72-454A-A897-B3F3F2603F74}"/>
    <cellStyle name="Style 44" xfId="19157" xr:uid="{00000000-0005-0000-0000-000058600000}"/>
    <cellStyle name="Style 44 2" xfId="25138" xr:uid="{00000000-0005-0000-0000-000059600000}"/>
    <cellStyle name="Style 44 2 2" xfId="49014" xr:uid="{F3DF0687-651C-4E94-AD68-90737A22CDD9}"/>
    <cellStyle name="Style 44 2 3" xfId="37044" xr:uid="{85D1350E-690C-40CE-856E-CD72A50DB0EC}"/>
    <cellStyle name="Style 44 3" xfId="43067" xr:uid="{BBCA1281-2EBE-4F11-BA97-C624D4B78FBC}"/>
    <cellStyle name="Style 44 4" xfId="31101" xr:uid="{74EEC21F-1ACC-44AC-8DC5-02241E4EFA6A}"/>
    <cellStyle name="Style 45" xfId="19158" xr:uid="{00000000-0005-0000-0000-00005A600000}"/>
    <cellStyle name="Style 45 2" xfId="25139" xr:uid="{00000000-0005-0000-0000-00005B600000}"/>
    <cellStyle name="Style 45 2 2" xfId="49015" xr:uid="{3C1A26C3-E34C-4B0C-A8FD-2795391B9150}"/>
    <cellStyle name="Style 45 2 3" xfId="37045" xr:uid="{F9326A61-5DEE-439C-8640-FA839D99B63E}"/>
    <cellStyle name="Style 45 3" xfId="43068" xr:uid="{8EE8634F-7634-4BCD-93C7-4E51A152ACBA}"/>
    <cellStyle name="Style 45 4" xfId="31102" xr:uid="{289918A8-0E51-45C0-8E47-285AB09C16DB}"/>
    <cellStyle name="Style 46" xfId="19159" xr:uid="{00000000-0005-0000-0000-00005C600000}"/>
    <cellStyle name="Style 46 2" xfId="25140" xr:uid="{00000000-0005-0000-0000-00005D600000}"/>
    <cellStyle name="Style 46 2 2" xfId="49016" xr:uid="{37572A20-1192-431B-A8B5-C34F0ECD997A}"/>
    <cellStyle name="Style 46 2 3" xfId="37046" xr:uid="{A8D394DA-8727-45C7-87FB-8FAE08AF9F4F}"/>
    <cellStyle name="Style 46 3" xfId="43069" xr:uid="{E5CA4025-94B1-4895-8065-EE27BB96BD57}"/>
    <cellStyle name="Style 46 4" xfId="31103" xr:uid="{7DDF89D9-AAAC-434D-BC59-E033680A0CD8}"/>
    <cellStyle name="Style 47" xfId="19160" xr:uid="{00000000-0005-0000-0000-00005E600000}"/>
    <cellStyle name="Style 47 2" xfId="25141" xr:uid="{00000000-0005-0000-0000-00005F600000}"/>
    <cellStyle name="Style 47 2 2" xfId="49017" xr:uid="{AD2A148E-5380-4A6B-B828-144B01F24711}"/>
    <cellStyle name="Style 47 2 3" xfId="37047" xr:uid="{4BD2A321-BE33-407A-A8E3-39817E7DFD9D}"/>
    <cellStyle name="Style 47 3" xfId="43070" xr:uid="{F0E81A6E-5D2E-4293-9B72-11D4A8B86C2E}"/>
    <cellStyle name="Style 47 4" xfId="31104" xr:uid="{89723B53-D25A-4511-A592-CFAB17423D10}"/>
    <cellStyle name="Style 48" xfId="19161" xr:uid="{00000000-0005-0000-0000-000060600000}"/>
    <cellStyle name="Style 48 2" xfId="25142" xr:uid="{00000000-0005-0000-0000-000061600000}"/>
    <cellStyle name="Style 48 2 2" xfId="49018" xr:uid="{09958BFD-F7C5-4F57-B236-3A12B087D148}"/>
    <cellStyle name="Style 48 2 3" xfId="37048" xr:uid="{11F2D50A-E3C2-4F9B-9FDC-D9CA2EC3457C}"/>
    <cellStyle name="Style 48 3" xfId="43071" xr:uid="{54167306-86AE-4E74-8664-4DC019033AAA}"/>
    <cellStyle name="Style 48 4" xfId="31105" xr:uid="{16D14625-DDF5-4828-A6B6-F88BB024861E}"/>
    <cellStyle name="Style 49" xfId="19162" xr:uid="{00000000-0005-0000-0000-000062600000}"/>
    <cellStyle name="Style 49 2" xfId="25143" xr:uid="{00000000-0005-0000-0000-000063600000}"/>
    <cellStyle name="Style 49 2 2" xfId="49019" xr:uid="{A2F1AEB8-CFDE-4EC7-86CC-D901B2E74F45}"/>
    <cellStyle name="Style 49 2 3" xfId="37049" xr:uid="{4F6158EC-DD9A-4FBE-B747-CDBC932A5BD0}"/>
    <cellStyle name="Style 49 3" xfId="43072" xr:uid="{0D0D5A33-8FD2-44A9-9ECF-0D1E2993D385}"/>
    <cellStyle name="Style 49 4" xfId="31106" xr:uid="{1589BD78-5775-448F-AD84-514EA7BEBD72}"/>
    <cellStyle name="Style 5" xfId="19163" xr:uid="{00000000-0005-0000-0000-000064600000}"/>
    <cellStyle name="Style 5 2" xfId="25144" xr:uid="{00000000-0005-0000-0000-000065600000}"/>
    <cellStyle name="Style 5 2 2" xfId="49020" xr:uid="{B55840F5-88BB-4253-8118-7AFC1989D4F6}"/>
    <cellStyle name="Style 5 2 3" xfId="37050" xr:uid="{7FA86CF8-F8A7-4AAE-B852-1535B78E18FD}"/>
    <cellStyle name="Style 5 3" xfId="43073" xr:uid="{30C789DE-78B7-4019-88CA-CEC054B124AD}"/>
    <cellStyle name="Style 5 4" xfId="31107" xr:uid="{44ED9D3C-6F36-4105-9EAA-F33CD47190D4}"/>
    <cellStyle name="Style 50" xfId="19164" xr:uid="{00000000-0005-0000-0000-000066600000}"/>
    <cellStyle name="Style 50 2" xfId="25145" xr:uid="{00000000-0005-0000-0000-000067600000}"/>
    <cellStyle name="Style 50 2 2" xfId="49021" xr:uid="{2DF76F2A-11E5-40ED-A03E-0D2E80F891FE}"/>
    <cellStyle name="Style 50 2 3" xfId="37051" xr:uid="{A6AE7566-3D2D-42A4-B75E-66E4D7C2A80B}"/>
    <cellStyle name="Style 50 3" xfId="43074" xr:uid="{78AEC012-8105-4B53-9E78-7538B8188357}"/>
    <cellStyle name="Style 50 4" xfId="31108" xr:uid="{6D05BCB9-76E2-4521-85F1-442B3D966020}"/>
    <cellStyle name="Style 51" xfId="19165" xr:uid="{00000000-0005-0000-0000-000068600000}"/>
    <cellStyle name="Style 51 2" xfId="25146" xr:uid="{00000000-0005-0000-0000-000069600000}"/>
    <cellStyle name="Style 51 2 2" xfId="49022" xr:uid="{C5FAA71A-2107-4126-A874-20B5E77AC210}"/>
    <cellStyle name="Style 51 2 3" xfId="37052" xr:uid="{759C1D56-FADE-4A7C-8384-E99F56C01973}"/>
    <cellStyle name="Style 51 3" xfId="43075" xr:uid="{3B5F5327-F3F2-443F-A2FE-B895519D6994}"/>
    <cellStyle name="Style 51 4" xfId="31109" xr:uid="{65F97965-5316-426F-AB59-934CB33F464A}"/>
    <cellStyle name="Style 52" xfId="19166" xr:uid="{00000000-0005-0000-0000-00006A600000}"/>
    <cellStyle name="Style 52 2" xfId="25147" xr:uid="{00000000-0005-0000-0000-00006B600000}"/>
    <cellStyle name="Style 52 2 2" xfId="49023" xr:uid="{C2075529-88E9-4F4D-9412-E7D07409E54F}"/>
    <cellStyle name="Style 52 2 3" xfId="37053" xr:uid="{7DFE83E4-B347-43E7-9040-E07EBE921C5B}"/>
    <cellStyle name="Style 52 3" xfId="43076" xr:uid="{BD59FF36-A975-4134-AA78-169D5B84AFFE}"/>
    <cellStyle name="Style 52 4" xfId="31110" xr:uid="{EB51356D-F901-4460-8608-C02A38F5FD83}"/>
    <cellStyle name="Style 53" xfId="19167" xr:uid="{00000000-0005-0000-0000-00006C600000}"/>
    <cellStyle name="Style 53 2" xfId="25148" xr:uid="{00000000-0005-0000-0000-00006D600000}"/>
    <cellStyle name="Style 53 2 2" xfId="49024" xr:uid="{7DB37159-A181-4A10-9BC4-906F58848CDA}"/>
    <cellStyle name="Style 53 2 3" xfId="37054" xr:uid="{67D30853-537B-47BC-8C7B-D745571C16DA}"/>
    <cellStyle name="Style 53 3" xfId="43077" xr:uid="{B34CD97C-5920-41DE-8BE8-AD5821B57D85}"/>
    <cellStyle name="Style 53 4" xfId="31111" xr:uid="{E6272063-FE76-44AE-AA7E-E171CA0EEF81}"/>
    <cellStyle name="Style 54" xfId="19168" xr:uid="{00000000-0005-0000-0000-00006E600000}"/>
    <cellStyle name="Style 54 2" xfId="25149" xr:uid="{00000000-0005-0000-0000-00006F600000}"/>
    <cellStyle name="Style 54 2 2" xfId="49025" xr:uid="{3F239579-A47B-4021-A836-83077249FC64}"/>
    <cellStyle name="Style 54 2 3" xfId="37055" xr:uid="{09EEF9BF-8F2E-4046-9B07-5989D517AD8B}"/>
    <cellStyle name="Style 54 3" xfId="43078" xr:uid="{07ED6529-9BD5-43FF-AF0D-CC8330B175E5}"/>
    <cellStyle name="Style 54 4" xfId="31112" xr:uid="{6673251B-15F2-416C-8B9F-B363EFC3286A}"/>
    <cellStyle name="Style 55" xfId="19169" xr:uid="{00000000-0005-0000-0000-000070600000}"/>
    <cellStyle name="Style 55 2" xfId="25150" xr:uid="{00000000-0005-0000-0000-000071600000}"/>
    <cellStyle name="Style 55 2 2" xfId="49026" xr:uid="{102971D5-1E6A-47A3-A2F3-1E6DC9E5EE42}"/>
    <cellStyle name="Style 55 2 3" xfId="37056" xr:uid="{06B26D01-2A6A-4F7A-98B6-C65404C4D3BD}"/>
    <cellStyle name="Style 55 3" xfId="43079" xr:uid="{810B7F7E-8527-4B01-89A6-D69276C94907}"/>
    <cellStyle name="Style 55 4" xfId="31113" xr:uid="{634CCD94-603C-4EF8-B37D-38AFA13CB2EF}"/>
    <cellStyle name="Style 56" xfId="19170" xr:uid="{00000000-0005-0000-0000-000072600000}"/>
    <cellStyle name="Style 56 2" xfId="25151" xr:uid="{00000000-0005-0000-0000-000073600000}"/>
    <cellStyle name="Style 56 2 2" xfId="49027" xr:uid="{740D79C2-EF66-496F-8601-49E89CABBBA3}"/>
    <cellStyle name="Style 56 2 3" xfId="37057" xr:uid="{FD2CE505-73F7-46BC-9D8C-813A2EDAF5BE}"/>
    <cellStyle name="Style 56 3" xfId="43080" xr:uid="{F50F41C0-232D-491F-8DA2-FE7FE0017041}"/>
    <cellStyle name="Style 56 4" xfId="31114" xr:uid="{4CC80A22-8FE8-4AD4-9872-491820F9D3E7}"/>
    <cellStyle name="Style 57" xfId="19171" xr:uid="{00000000-0005-0000-0000-000074600000}"/>
    <cellStyle name="Style 57 2" xfId="25152" xr:uid="{00000000-0005-0000-0000-000075600000}"/>
    <cellStyle name="Style 57 2 2" xfId="49028" xr:uid="{5405DF07-3CCB-4D9C-9F7E-C5C0A9041CD5}"/>
    <cellStyle name="Style 57 2 3" xfId="37058" xr:uid="{0A0538B5-52D7-434F-9580-A3813F66B420}"/>
    <cellStyle name="Style 57 3" xfId="43081" xr:uid="{EE76F4C6-3FF6-4B4F-9BA4-00694BD9BFB9}"/>
    <cellStyle name="Style 57 4" xfId="31115" xr:uid="{17F0B09E-E5D6-47C7-9328-04041FCA7FF5}"/>
    <cellStyle name="Style 58" xfId="19172" xr:uid="{00000000-0005-0000-0000-000076600000}"/>
    <cellStyle name="Style 58 2" xfId="25153" xr:uid="{00000000-0005-0000-0000-000077600000}"/>
    <cellStyle name="Style 58 2 2" xfId="49029" xr:uid="{7EC0FBA4-1E6E-408C-9463-F4FCED40C031}"/>
    <cellStyle name="Style 58 2 3" xfId="37059" xr:uid="{A957F608-8823-4BA9-A021-144DFDDBA11C}"/>
    <cellStyle name="Style 58 3" xfId="43082" xr:uid="{69B844B9-8A8A-4ED9-8A19-9232370820DD}"/>
    <cellStyle name="Style 58 4" xfId="31116" xr:uid="{65125A70-0E6F-4F44-8C3B-1A97AEADE8F4}"/>
    <cellStyle name="Style 59" xfId="19173" xr:uid="{00000000-0005-0000-0000-000078600000}"/>
    <cellStyle name="Style 59 2" xfId="25154" xr:uid="{00000000-0005-0000-0000-000079600000}"/>
    <cellStyle name="Style 59 2 2" xfId="49030" xr:uid="{185C8E58-3144-4573-901E-DB71467FD867}"/>
    <cellStyle name="Style 59 2 3" xfId="37060" xr:uid="{8D252066-C810-4E5D-ABAE-AB3D6C5C7C96}"/>
    <cellStyle name="Style 59 3" xfId="43083" xr:uid="{BA365397-5F7E-4D43-9A7D-FC010E31D600}"/>
    <cellStyle name="Style 59 4" xfId="31117" xr:uid="{173C003B-227B-4A47-A573-35C076EAEC65}"/>
    <cellStyle name="Style 6" xfId="19174" xr:uid="{00000000-0005-0000-0000-00007A600000}"/>
    <cellStyle name="Style 6 2" xfId="19175" xr:uid="{00000000-0005-0000-0000-00007B600000}"/>
    <cellStyle name="Style 6 2 2" xfId="25156" xr:uid="{00000000-0005-0000-0000-00007C600000}"/>
    <cellStyle name="Style 6 2 2 2" xfId="49032" xr:uid="{F525ED53-D1EF-4534-920E-05A7BAD924F3}"/>
    <cellStyle name="Style 6 2 2 3" xfId="37062" xr:uid="{AC231298-1270-4CC5-8C2F-11116901790E}"/>
    <cellStyle name="Style 6 2 3" xfId="43085" xr:uid="{175324A8-4204-43D9-80B7-8450504A6DA3}"/>
    <cellStyle name="Style 6 2 4" xfId="31119" xr:uid="{3C2FDB30-B0F7-4616-8404-BA1F3C4FE0EF}"/>
    <cellStyle name="Style 6 3" xfId="25155" xr:uid="{00000000-0005-0000-0000-00007D600000}"/>
    <cellStyle name="Style 6 3 2" xfId="49031" xr:uid="{30D074E8-1C07-4B13-BF21-1BDE9FF518AB}"/>
    <cellStyle name="Style 6 3 3" xfId="37061" xr:uid="{CDB5AD96-6C4E-4E7C-AD31-D60EEC9ECEE5}"/>
    <cellStyle name="Style 6 4" xfId="43084" xr:uid="{30BABD18-54A7-41D8-A322-667C0B91AB4E}"/>
    <cellStyle name="Style 6 5" xfId="31118" xr:uid="{FEA6CF48-64A8-40B5-BCA4-C177649448F5}"/>
    <cellStyle name="Style 60" xfId="19176" xr:uid="{00000000-0005-0000-0000-00007E600000}"/>
    <cellStyle name="Style 60 2" xfId="25157" xr:uid="{00000000-0005-0000-0000-00007F600000}"/>
    <cellStyle name="Style 60 2 2" xfId="49033" xr:uid="{1F8D8D2E-D6FE-4F47-B71A-94457164F90A}"/>
    <cellStyle name="Style 60 2 3" xfId="37063" xr:uid="{60844C68-0B48-4F7C-9E4D-3BD64258F549}"/>
    <cellStyle name="Style 60 3" xfId="43086" xr:uid="{BF79AA8B-E468-4C6D-A05A-65A55EE20420}"/>
    <cellStyle name="Style 60 4" xfId="31120" xr:uid="{034ECC61-8643-420F-ADF7-9C8AB25C0B0B}"/>
    <cellStyle name="Style 61" xfId="19177" xr:uid="{00000000-0005-0000-0000-000080600000}"/>
    <cellStyle name="Style 61 2" xfId="25158" xr:uid="{00000000-0005-0000-0000-000081600000}"/>
    <cellStyle name="Style 61 2 2" xfId="49034" xr:uid="{792D2CA7-12DD-4205-9D19-6B467BED291C}"/>
    <cellStyle name="Style 61 2 3" xfId="37064" xr:uid="{AD3D3E8F-BD5A-4796-AAEE-D1F97DAD9E76}"/>
    <cellStyle name="Style 61 3" xfId="43087" xr:uid="{BB913D6B-1594-46DF-AA76-618749F21C88}"/>
    <cellStyle name="Style 61 4" xfId="31121" xr:uid="{1A7159FA-29F3-4556-AF78-E2667D9F775B}"/>
    <cellStyle name="Style 62" xfId="19178" xr:uid="{00000000-0005-0000-0000-000082600000}"/>
    <cellStyle name="Style 62 2" xfId="25159" xr:uid="{00000000-0005-0000-0000-000083600000}"/>
    <cellStyle name="Style 62 2 2" xfId="49035" xr:uid="{F8AFECE7-8AD2-41CC-8028-B8963F936E1E}"/>
    <cellStyle name="Style 62 2 3" xfId="37065" xr:uid="{2482BDF0-83CE-42C9-87F2-52CE3358DB0B}"/>
    <cellStyle name="Style 62 3" xfId="43088" xr:uid="{FD2A82BE-36DA-4257-A38F-E39CD5487DC7}"/>
    <cellStyle name="Style 62 4" xfId="31122" xr:uid="{70E8CA97-EDE5-4BEF-85F7-499F0AB767F5}"/>
    <cellStyle name="Style 63" xfId="19179" xr:uid="{00000000-0005-0000-0000-000084600000}"/>
    <cellStyle name="Style 63 2" xfId="25160" xr:uid="{00000000-0005-0000-0000-000085600000}"/>
    <cellStyle name="Style 63 2 2" xfId="49036" xr:uid="{5C3C7597-64ED-417F-AC7F-C6818E23009E}"/>
    <cellStyle name="Style 63 2 3" xfId="37066" xr:uid="{D91DAA22-1021-4C83-AD01-F148CD18940F}"/>
    <cellStyle name="Style 63 3" xfId="43089" xr:uid="{A5E72223-58EE-4178-BD86-EC8458288F79}"/>
    <cellStyle name="Style 63 4" xfId="31123" xr:uid="{8E767BCD-69D3-43E6-BCDC-51FEE82F8463}"/>
    <cellStyle name="Style 64" xfId="19180" xr:uid="{00000000-0005-0000-0000-000086600000}"/>
    <cellStyle name="Style 64 2" xfId="25161" xr:uid="{00000000-0005-0000-0000-000087600000}"/>
    <cellStyle name="Style 64 2 2" xfId="49037" xr:uid="{BD1BD598-9608-49BE-813F-B2A3403F0A7C}"/>
    <cellStyle name="Style 64 2 3" xfId="37067" xr:uid="{3EB0689A-CB66-41D5-B31B-6362EB189199}"/>
    <cellStyle name="Style 64 3" xfId="43090" xr:uid="{CB8970F4-424D-4617-84DF-69FFA82C146F}"/>
    <cellStyle name="Style 64 4" xfId="31124" xr:uid="{96078458-C5B0-4D40-8B13-E688CB290C46}"/>
    <cellStyle name="Style 65" xfId="19181" xr:uid="{00000000-0005-0000-0000-000088600000}"/>
    <cellStyle name="Style 65 2" xfId="25162" xr:uid="{00000000-0005-0000-0000-000089600000}"/>
    <cellStyle name="Style 65 2 2" xfId="49038" xr:uid="{44B4D4B5-8912-4133-B395-518EDD67EB1D}"/>
    <cellStyle name="Style 65 2 3" xfId="37068" xr:uid="{E8D32CE3-5185-4FDD-8553-E08AE0A948D2}"/>
    <cellStyle name="Style 65 3" xfId="43091" xr:uid="{5462FF8C-39A4-4981-9B14-464A6FA2D38D}"/>
    <cellStyle name="Style 65 4" xfId="31125" xr:uid="{906CA834-BC17-4298-8390-77BCD76A4751}"/>
    <cellStyle name="Style 66" xfId="19182" xr:uid="{00000000-0005-0000-0000-00008A600000}"/>
    <cellStyle name="Style 66 2" xfId="25163" xr:uid="{00000000-0005-0000-0000-00008B600000}"/>
    <cellStyle name="Style 66 2 2" xfId="49039" xr:uid="{676AE93F-1F2A-4734-B339-204C2E9CB123}"/>
    <cellStyle name="Style 66 2 3" xfId="37069" xr:uid="{A088DC0F-D718-462D-94ED-F274A9B4DA89}"/>
    <cellStyle name="Style 66 3" xfId="43092" xr:uid="{AEE8D729-C774-4212-8B83-E6F1199A731C}"/>
    <cellStyle name="Style 66 4" xfId="31126" xr:uid="{DE0ED586-BC60-4A2A-80B5-4B5F9B0DE912}"/>
    <cellStyle name="Style 67" xfId="19183" xr:uid="{00000000-0005-0000-0000-00008C600000}"/>
    <cellStyle name="Style 67 2" xfId="25164" xr:uid="{00000000-0005-0000-0000-00008D600000}"/>
    <cellStyle name="Style 67 2 2" xfId="49040" xr:uid="{3E21D8F3-DE58-4E71-83ED-95CB3AD43B59}"/>
    <cellStyle name="Style 67 2 3" xfId="37070" xr:uid="{50D09B10-972A-43B6-A6D2-E99A2DD0DC1F}"/>
    <cellStyle name="Style 67 3" xfId="43093" xr:uid="{171C4B1B-55EA-4A8E-8752-5F49509B6AC5}"/>
    <cellStyle name="Style 67 4" xfId="31127" xr:uid="{4E8EE685-6C67-4610-865A-9FCF1B7412CF}"/>
    <cellStyle name="Style 68" xfId="19184" xr:uid="{00000000-0005-0000-0000-00008E600000}"/>
    <cellStyle name="Style 68 2" xfId="25165" xr:uid="{00000000-0005-0000-0000-00008F600000}"/>
    <cellStyle name="Style 68 2 2" xfId="49041" xr:uid="{99D16735-1EA8-4054-9618-C64F76628EED}"/>
    <cellStyle name="Style 68 2 3" xfId="37071" xr:uid="{B8119385-0DC1-4436-BFB7-595D19648C87}"/>
    <cellStyle name="Style 68 3" xfId="43094" xr:uid="{C641B609-2755-4017-B6E2-EBF116BE63BB}"/>
    <cellStyle name="Style 68 4" xfId="31128" xr:uid="{B0E04DAE-E415-4EB2-AFDE-689461E32B8F}"/>
    <cellStyle name="Style 69" xfId="19185" xr:uid="{00000000-0005-0000-0000-000090600000}"/>
    <cellStyle name="Style 69 2" xfId="25166" xr:uid="{00000000-0005-0000-0000-000091600000}"/>
    <cellStyle name="Style 69 2 2" xfId="49042" xr:uid="{CB549C48-98E7-46E3-AC80-AFCF374E66EA}"/>
    <cellStyle name="Style 69 2 3" xfId="37072" xr:uid="{C739DE6D-96CB-4AF6-85C8-7B5B1107BDFF}"/>
    <cellStyle name="Style 69 3" xfId="43095" xr:uid="{62098FC6-F33B-4E2D-982C-D89E93C573AE}"/>
    <cellStyle name="Style 69 4" xfId="31129" xr:uid="{50F2C2D3-D867-41D8-B653-5246DE1420DD}"/>
    <cellStyle name="Style 7" xfId="19186" xr:uid="{00000000-0005-0000-0000-000092600000}"/>
    <cellStyle name="Style 7 2" xfId="25167" xr:uid="{00000000-0005-0000-0000-000093600000}"/>
    <cellStyle name="Style 7 2 2" xfId="49043" xr:uid="{0181BFD3-9F28-493B-9F43-553310D6C7E1}"/>
    <cellStyle name="Style 7 2 3" xfId="37073" xr:uid="{3384DEB4-2BB9-4FFE-9F8F-E77B1D76ABB3}"/>
    <cellStyle name="Style 7 3" xfId="43096" xr:uid="{0B16A07B-B9B0-4F9D-91CA-494B487F23A2}"/>
    <cellStyle name="Style 7 4" xfId="31130" xr:uid="{9DA69E2B-B521-4498-A92F-DF283107CDDC}"/>
    <cellStyle name="Style 70" xfId="19187" xr:uid="{00000000-0005-0000-0000-000094600000}"/>
    <cellStyle name="Style 70 2" xfId="25168" xr:uid="{00000000-0005-0000-0000-000095600000}"/>
    <cellStyle name="Style 70 2 2" xfId="49044" xr:uid="{53A14FCC-8020-4A91-99E2-4C7F4033080B}"/>
    <cellStyle name="Style 70 2 3" xfId="37074" xr:uid="{C30E4B78-369F-481E-9544-DB709E260B06}"/>
    <cellStyle name="Style 70 3" xfId="43097" xr:uid="{94A2A1C8-7875-4A86-8116-EE7135F7B67F}"/>
    <cellStyle name="Style 70 4" xfId="31131" xr:uid="{DE55C723-D2FB-42F5-8666-6B85F1CD19D5}"/>
    <cellStyle name="Style 71" xfId="19188" xr:uid="{00000000-0005-0000-0000-000096600000}"/>
    <cellStyle name="Style 71 2" xfId="25169" xr:uid="{00000000-0005-0000-0000-000097600000}"/>
    <cellStyle name="Style 71 2 2" xfId="49045" xr:uid="{FEB8B0FC-978F-4599-A43D-2386CA297E8B}"/>
    <cellStyle name="Style 71 2 3" xfId="37075" xr:uid="{BE962CA5-7C56-498D-BE04-A6587F529385}"/>
    <cellStyle name="Style 71 3" xfId="43098" xr:uid="{00412490-739A-4DD4-ABBF-22AF0C664E21}"/>
    <cellStyle name="Style 71 4" xfId="31132" xr:uid="{2F6444E3-E468-4386-A1FD-F106C084D094}"/>
    <cellStyle name="Style 72" xfId="19189" xr:uid="{00000000-0005-0000-0000-000098600000}"/>
    <cellStyle name="Style 72 2" xfId="25170" xr:uid="{00000000-0005-0000-0000-000099600000}"/>
    <cellStyle name="Style 72 2 2" xfId="49046" xr:uid="{1EA8C47C-EFB7-464B-8273-5F2B398DE674}"/>
    <cellStyle name="Style 72 2 3" xfId="37076" xr:uid="{0C59469E-294E-4ECC-A9D7-B04FBD7A4E46}"/>
    <cellStyle name="Style 72 3" xfId="43099" xr:uid="{C10FB028-2FA3-4904-9128-F9C240721DD7}"/>
    <cellStyle name="Style 72 4" xfId="31133" xr:uid="{59192D15-94CA-431E-86F2-F4D9C9C95E3E}"/>
    <cellStyle name="Style 73" xfId="19190" xr:uid="{00000000-0005-0000-0000-00009A600000}"/>
    <cellStyle name="Style 73 2" xfId="25171" xr:uid="{00000000-0005-0000-0000-00009B600000}"/>
    <cellStyle name="Style 73 2 2" xfId="49047" xr:uid="{22EDFC33-71F9-4F12-971D-FF0A9397B593}"/>
    <cellStyle name="Style 73 2 3" xfId="37077" xr:uid="{6D0F4C48-904C-4A07-B01E-55B3742D2EB7}"/>
    <cellStyle name="Style 73 3" xfId="43100" xr:uid="{7F42F55D-8962-4695-A064-2B5C25D2829A}"/>
    <cellStyle name="Style 73 4" xfId="31134" xr:uid="{BC4FE918-9475-4F27-B993-6F6A2B2D043C}"/>
    <cellStyle name="Style 74" xfId="19191" xr:uid="{00000000-0005-0000-0000-00009C600000}"/>
    <cellStyle name="Style 74 2" xfId="25172" xr:uid="{00000000-0005-0000-0000-00009D600000}"/>
    <cellStyle name="Style 74 2 2" xfId="49048" xr:uid="{17BBA5D3-ED06-4065-9E81-1FA5E1563C58}"/>
    <cellStyle name="Style 74 2 3" xfId="37078" xr:uid="{8564C6F1-632D-4ED2-89C2-57B4E25CB742}"/>
    <cellStyle name="Style 74 3" xfId="43101" xr:uid="{7F81CE98-363F-4C51-8DD9-23A4E4886658}"/>
    <cellStyle name="Style 74 4" xfId="31135" xr:uid="{C4FC5B19-A286-4004-A22F-FAA417E49135}"/>
    <cellStyle name="Style 75" xfId="19192" xr:uid="{00000000-0005-0000-0000-00009E600000}"/>
    <cellStyle name="Style 75 2" xfId="25173" xr:uid="{00000000-0005-0000-0000-00009F600000}"/>
    <cellStyle name="Style 75 2 2" xfId="49049" xr:uid="{77B691C1-C44B-497C-8339-4B1F6BC57689}"/>
    <cellStyle name="Style 75 2 3" xfId="37079" xr:uid="{ACD965FA-73D9-43C3-8C75-9634678684E2}"/>
    <cellStyle name="Style 75 3" xfId="43102" xr:uid="{2A3A1404-0D5B-4503-8CF4-14D5F3D150FF}"/>
    <cellStyle name="Style 75 4" xfId="31136" xr:uid="{7C0A955C-4AEF-48D1-A06C-2608BF511984}"/>
    <cellStyle name="Style 76" xfId="19193" xr:uid="{00000000-0005-0000-0000-0000A0600000}"/>
    <cellStyle name="Style 76 2" xfId="25174" xr:uid="{00000000-0005-0000-0000-0000A1600000}"/>
    <cellStyle name="Style 76 2 2" xfId="49050" xr:uid="{A05AD99E-BBBD-4AA0-B064-8143E149D66E}"/>
    <cellStyle name="Style 76 2 3" xfId="37080" xr:uid="{E6E85F11-984D-40D4-8DD7-1C119EE465D0}"/>
    <cellStyle name="Style 76 3" xfId="43103" xr:uid="{F9D5E648-440F-412A-8358-E09071AFAE69}"/>
    <cellStyle name="Style 76 4" xfId="31137" xr:uid="{92744607-3D4B-4ABC-8643-0E227BF69447}"/>
    <cellStyle name="Style 77" xfId="19194" xr:uid="{00000000-0005-0000-0000-0000A2600000}"/>
    <cellStyle name="Style 77 2" xfId="25175" xr:uid="{00000000-0005-0000-0000-0000A3600000}"/>
    <cellStyle name="Style 77 2 2" xfId="49051" xr:uid="{FB0A0A2C-F15F-4543-A98F-F8EA4CED6637}"/>
    <cellStyle name="Style 77 2 3" xfId="37081" xr:uid="{12FDC060-9B3F-4749-B603-4B08DFEF2FD8}"/>
    <cellStyle name="Style 77 3" xfId="43104" xr:uid="{07F1AA16-96E1-4334-B835-877C6FFE1C54}"/>
    <cellStyle name="Style 77 4" xfId="31138" xr:uid="{18F271D1-3393-4D5B-BD5D-4165A44B16E4}"/>
    <cellStyle name="Style 78" xfId="19195" xr:uid="{00000000-0005-0000-0000-0000A4600000}"/>
    <cellStyle name="Style 78 2" xfId="25176" xr:uid="{00000000-0005-0000-0000-0000A5600000}"/>
    <cellStyle name="Style 78 2 2" xfId="49052" xr:uid="{91E19921-F489-4085-BEAB-E87F392A3631}"/>
    <cellStyle name="Style 78 2 3" xfId="37082" xr:uid="{E00EBB51-20D3-4516-A0B7-9010D1087CE6}"/>
    <cellStyle name="Style 78 3" xfId="43105" xr:uid="{236C5E9E-76A0-441F-ADBD-1DE7091ADC85}"/>
    <cellStyle name="Style 78 4" xfId="31139" xr:uid="{973FADD3-0B3D-4F7A-8494-9DC268E8C55E}"/>
    <cellStyle name="Style 79" xfId="19196" xr:uid="{00000000-0005-0000-0000-0000A6600000}"/>
    <cellStyle name="Style 79 2" xfId="25177" xr:uid="{00000000-0005-0000-0000-0000A7600000}"/>
    <cellStyle name="Style 79 2 2" xfId="49053" xr:uid="{FEF7BE55-33D5-4F80-A4A7-9B8513577618}"/>
    <cellStyle name="Style 79 2 3" xfId="37083" xr:uid="{3C21B135-D5EE-4C59-9337-F07AABFDF5EB}"/>
    <cellStyle name="Style 79 3" xfId="43106" xr:uid="{20C6CBFA-E552-485C-B088-D2F2E88C8E12}"/>
    <cellStyle name="Style 79 4" xfId="31140" xr:uid="{38F59F20-567B-4481-A135-F5C06EB527C8}"/>
    <cellStyle name="Style 8" xfId="19197" xr:uid="{00000000-0005-0000-0000-0000A8600000}"/>
    <cellStyle name="Style 8 2" xfId="25178" xr:uid="{00000000-0005-0000-0000-0000A9600000}"/>
    <cellStyle name="Style 8 2 2" xfId="49054" xr:uid="{EF74F483-1430-466E-A9C2-3756A8440C98}"/>
    <cellStyle name="Style 8 2 3" xfId="37084" xr:uid="{B5CE165F-A10A-47A2-86CF-AA5ED948F39D}"/>
    <cellStyle name="Style 8 3" xfId="43107" xr:uid="{D41812F3-844D-4F61-914C-BCBDEA432CA0}"/>
    <cellStyle name="Style 8 4" xfId="31141" xr:uid="{9A9937C8-1580-4985-90C2-AFACB2825C14}"/>
    <cellStyle name="Style 80" xfId="19198" xr:uid="{00000000-0005-0000-0000-0000AA600000}"/>
    <cellStyle name="Style 80 2" xfId="25179" xr:uid="{00000000-0005-0000-0000-0000AB600000}"/>
    <cellStyle name="Style 80 2 2" xfId="49055" xr:uid="{6D028BB3-C42A-43BE-BB33-154649F109F6}"/>
    <cellStyle name="Style 80 2 3" xfId="37085" xr:uid="{90BB4B9A-253E-4C8C-B085-F87FB2218A89}"/>
    <cellStyle name="Style 80 3" xfId="43108" xr:uid="{8EBF9595-4373-4778-8B0D-90A544C42347}"/>
    <cellStyle name="Style 80 4" xfId="31142" xr:uid="{2DBB50C3-6DF6-454A-B1E0-30AAB62F23C0}"/>
    <cellStyle name="Style 81" xfId="19199" xr:uid="{00000000-0005-0000-0000-0000AC600000}"/>
    <cellStyle name="Style 81 2" xfId="25180" xr:uid="{00000000-0005-0000-0000-0000AD600000}"/>
    <cellStyle name="Style 81 2 2" xfId="49056" xr:uid="{69C0C32A-062B-494F-867A-615BA548128F}"/>
    <cellStyle name="Style 81 2 3" xfId="37086" xr:uid="{5CDE3DDB-2C1B-44D1-8B92-BC0AF384C7D3}"/>
    <cellStyle name="Style 81 3" xfId="43109" xr:uid="{916DB747-B293-4F86-9A89-9F310FA8F836}"/>
    <cellStyle name="Style 81 4" xfId="31143" xr:uid="{9C4686A0-8C5C-48BC-990E-F8D4461BD012}"/>
    <cellStyle name="Style 82" xfId="19200" xr:uid="{00000000-0005-0000-0000-0000AE600000}"/>
    <cellStyle name="Style 82 2" xfId="25181" xr:uid="{00000000-0005-0000-0000-0000AF600000}"/>
    <cellStyle name="Style 82 2 2" xfId="49057" xr:uid="{25E18950-3F3F-4781-8F01-FD9213DA6957}"/>
    <cellStyle name="Style 82 2 3" xfId="37087" xr:uid="{2FB2BE9B-AF59-4557-BC5C-1764C0245DDC}"/>
    <cellStyle name="Style 82 3" xfId="43110" xr:uid="{7406773E-2254-4919-A6F2-4DC2513E3F2F}"/>
    <cellStyle name="Style 82 4" xfId="31144" xr:uid="{51AC8AE3-C5D8-4F4C-A0B7-CC832B8613A3}"/>
    <cellStyle name="Style 83" xfId="19201" xr:uid="{00000000-0005-0000-0000-0000B0600000}"/>
    <cellStyle name="Style 83 2" xfId="25182" xr:uid="{00000000-0005-0000-0000-0000B1600000}"/>
    <cellStyle name="Style 83 2 2" xfId="49058" xr:uid="{672830C6-5F1A-4513-9D51-3816C03BA61A}"/>
    <cellStyle name="Style 83 2 3" xfId="37088" xr:uid="{AEB06518-1417-423F-A4F7-347D1F580A10}"/>
    <cellStyle name="Style 83 3" xfId="43111" xr:uid="{9E351A14-993B-4393-8870-D2A044F11190}"/>
    <cellStyle name="Style 83 4" xfId="31145" xr:uid="{DE00ACCD-E403-4499-ADF5-ACA78104B9B4}"/>
    <cellStyle name="Style 84" xfId="19202" xr:uid="{00000000-0005-0000-0000-0000B2600000}"/>
    <cellStyle name="Style 84 2" xfId="25183" xr:uid="{00000000-0005-0000-0000-0000B3600000}"/>
    <cellStyle name="Style 84 2 2" xfId="49059" xr:uid="{3F763248-9110-4807-BF39-7052C0D8E18A}"/>
    <cellStyle name="Style 84 2 3" xfId="37089" xr:uid="{F6471540-436D-4465-81DB-AA78C1488527}"/>
    <cellStyle name="Style 84 3" xfId="43112" xr:uid="{963F47EC-27B0-4A09-B28B-D71C12DDE68D}"/>
    <cellStyle name="Style 84 4" xfId="31146" xr:uid="{004D38D8-2F14-4D19-8B45-CCD87EF13772}"/>
    <cellStyle name="Style 85" xfId="19203" xr:uid="{00000000-0005-0000-0000-0000B4600000}"/>
    <cellStyle name="Style 85 2" xfId="25184" xr:uid="{00000000-0005-0000-0000-0000B5600000}"/>
    <cellStyle name="Style 85 2 2" xfId="49060" xr:uid="{63BBD188-F00F-45C0-88E9-1CE7B908F64E}"/>
    <cellStyle name="Style 85 2 3" xfId="37090" xr:uid="{50F8C5E9-8943-4EB7-942E-A5ED5842D2F4}"/>
    <cellStyle name="Style 85 3" xfId="43113" xr:uid="{54FB6191-F3D0-4FA6-AE3D-71B2511E752D}"/>
    <cellStyle name="Style 85 4" xfId="31147" xr:uid="{88F681C8-8F6F-4BE3-8312-7D79E81ED8C7}"/>
    <cellStyle name="Style 86" xfId="19204" xr:uid="{00000000-0005-0000-0000-0000B6600000}"/>
    <cellStyle name="Style 86 2" xfId="25185" xr:uid="{00000000-0005-0000-0000-0000B7600000}"/>
    <cellStyle name="Style 86 2 2" xfId="49061" xr:uid="{F00C16F5-9C56-477D-8E47-A107D43FE03D}"/>
    <cellStyle name="Style 86 2 3" xfId="37091" xr:uid="{FD9C8B90-B2D3-486C-AA80-718B745634C5}"/>
    <cellStyle name="Style 86 3" xfId="43114" xr:uid="{7DEA3CD3-0A8B-44FB-8742-8F9331D01A1C}"/>
    <cellStyle name="Style 86 4" xfId="31148" xr:uid="{4C4575E0-ADF1-4DAF-AD3E-013F26D2013F}"/>
    <cellStyle name="Style 87" xfId="19205" xr:uid="{00000000-0005-0000-0000-0000B8600000}"/>
    <cellStyle name="Style 87 2" xfId="25186" xr:uid="{00000000-0005-0000-0000-0000B9600000}"/>
    <cellStyle name="Style 87 2 2" xfId="49062" xr:uid="{C6DCA445-AA5B-4AB8-907D-FC1688AD0A10}"/>
    <cellStyle name="Style 87 2 3" xfId="37092" xr:uid="{B6033E6C-9315-4606-BDB3-1A8AB88F7700}"/>
    <cellStyle name="Style 87 3" xfId="43115" xr:uid="{5F1BD250-67D0-4E89-A0EA-AFA4C6550BD9}"/>
    <cellStyle name="Style 87 4" xfId="31149" xr:uid="{3EB39903-BB2D-4189-9BF3-6A6528222393}"/>
    <cellStyle name="Style 88" xfId="19206" xr:uid="{00000000-0005-0000-0000-0000BA600000}"/>
    <cellStyle name="Style 88 2" xfId="25187" xr:uid="{00000000-0005-0000-0000-0000BB600000}"/>
    <cellStyle name="Style 88 2 2" xfId="49063" xr:uid="{A3883F69-F49F-4C7F-9530-F019E5D2D90C}"/>
    <cellStyle name="Style 88 2 3" xfId="37093" xr:uid="{412CAA03-91CD-49E4-A149-5C7649643DEA}"/>
    <cellStyle name="Style 88 3" xfId="43116" xr:uid="{5796DE65-A192-4765-AF00-62BCCCAD8345}"/>
    <cellStyle name="Style 88 4" xfId="31150" xr:uid="{84D36326-F8E4-4C38-90D0-1735FCC6133E}"/>
    <cellStyle name="Style 89" xfId="19207" xr:uid="{00000000-0005-0000-0000-0000BC600000}"/>
    <cellStyle name="Style 89 2" xfId="25188" xr:uid="{00000000-0005-0000-0000-0000BD600000}"/>
    <cellStyle name="Style 89 2 2" xfId="49064" xr:uid="{625A3CD2-4576-4F0B-9233-2C437890872F}"/>
    <cellStyle name="Style 89 2 3" xfId="37094" xr:uid="{A489EE34-CED5-4461-A817-83FFC27F76A9}"/>
    <cellStyle name="Style 89 3" xfId="43117" xr:uid="{E42D1947-36D0-496B-BFE4-EEDB21630030}"/>
    <cellStyle name="Style 89 4" xfId="31151" xr:uid="{0A4E6C2B-A919-46A0-BB49-4C35ECE77D18}"/>
    <cellStyle name="Style 9" xfId="19208" xr:uid="{00000000-0005-0000-0000-0000BE600000}"/>
    <cellStyle name="Style 9 2" xfId="25189" xr:uid="{00000000-0005-0000-0000-0000BF600000}"/>
    <cellStyle name="Style 9 2 2" xfId="49065" xr:uid="{E540AE2A-FB7E-4534-A3E8-D9D552BE1824}"/>
    <cellStyle name="Style 9 2 3" xfId="37095" xr:uid="{D7AA05F9-9984-454E-ACFC-E90041C0B91E}"/>
    <cellStyle name="Style 9 3" xfId="43118" xr:uid="{8F1314A9-F43F-4D1B-9BDC-C8B7CD934E62}"/>
    <cellStyle name="Style 9 4" xfId="31152" xr:uid="{AFE5FC85-5B32-460D-9407-D906DDDFC8D1}"/>
    <cellStyle name="Style 90" xfId="19209" xr:uid="{00000000-0005-0000-0000-0000C0600000}"/>
    <cellStyle name="Style 90 2" xfId="25190" xr:uid="{00000000-0005-0000-0000-0000C1600000}"/>
    <cellStyle name="Style 90 2 2" xfId="49066" xr:uid="{3D374E06-5CEF-491F-BD60-F693A7D00732}"/>
    <cellStyle name="Style 90 2 3" xfId="37096" xr:uid="{019CAD2D-EF8C-4A07-8046-23A6C861D8A5}"/>
    <cellStyle name="Style 90 3" xfId="43119" xr:uid="{9851274A-225C-42DB-A8E5-48611B68681C}"/>
    <cellStyle name="Style 90 4" xfId="31153" xr:uid="{76D6CADE-927B-41EF-83DF-7BC036166EFD}"/>
    <cellStyle name="Style 91" xfId="19210" xr:uid="{00000000-0005-0000-0000-0000C2600000}"/>
    <cellStyle name="Style 91 2" xfId="25191" xr:uid="{00000000-0005-0000-0000-0000C3600000}"/>
    <cellStyle name="Style 91 2 2" xfId="49067" xr:uid="{F5BEEA29-A21E-40BE-AAD8-89A86AA6D37F}"/>
    <cellStyle name="Style 91 2 3" xfId="37097" xr:uid="{66A55D7E-7E21-47C4-8C56-E04F49884F59}"/>
    <cellStyle name="Style 91 3" xfId="43120" xr:uid="{55486D47-6D25-4436-8129-785C13417D23}"/>
    <cellStyle name="Style 91 4" xfId="31154" xr:uid="{DBD71C5B-F0AA-4668-A2FA-C256BB3800AF}"/>
    <cellStyle name="Style 92" xfId="19211" xr:uid="{00000000-0005-0000-0000-0000C4600000}"/>
    <cellStyle name="Style 92 2" xfId="25192" xr:uid="{00000000-0005-0000-0000-0000C5600000}"/>
    <cellStyle name="Style 92 2 2" xfId="49068" xr:uid="{67FD2AB0-784F-4891-983F-D0C30534E6CA}"/>
    <cellStyle name="Style 92 2 3" xfId="37098" xr:uid="{B9BC563E-4DCB-4D06-A5D9-3EDF8079B6AB}"/>
    <cellStyle name="Style 92 3" xfId="43121" xr:uid="{AE73F252-DFD0-417D-A7B5-4D17B591E405}"/>
    <cellStyle name="Style 92 4" xfId="31155" xr:uid="{D50E8E27-33F9-41F0-917F-D524995E0271}"/>
    <cellStyle name="Style 93" xfId="19212" xr:uid="{00000000-0005-0000-0000-0000C6600000}"/>
    <cellStyle name="Style 93 2" xfId="25193" xr:uid="{00000000-0005-0000-0000-0000C7600000}"/>
    <cellStyle name="Style 93 2 2" xfId="49069" xr:uid="{15074FA9-D186-41F4-AB76-1D85A0AC7F92}"/>
    <cellStyle name="Style 93 2 3" xfId="37099" xr:uid="{B9E253BA-A90F-42D2-BA3E-B9FA2006351E}"/>
    <cellStyle name="Style 93 3" xfId="43122" xr:uid="{CB3736D7-729A-4A62-89D0-B679F6D48F1D}"/>
    <cellStyle name="Style 93 4" xfId="31156" xr:uid="{AB7FE79D-05DD-4CA4-978C-B85D6B481A8A}"/>
    <cellStyle name="Style 94" xfId="19213" xr:uid="{00000000-0005-0000-0000-0000C8600000}"/>
    <cellStyle name="Style 94 2" xfId="25194" xr:uid="{00000000-0005-0000-0000-0000C9600000}"/>
    <cellStyle name="Style 94 2 2" xfId="49070" xr:uid="{67D3261D-70F5-47AE-B432-328CBD03ACB5}"/>
    <cellStyle name="Style 94 2 3" xfId="37100" xr:uid="{FA1738C7-C2E8-4AAA-8F0D-22219559881F}"/>
    <cellStyle name="Style 94 3" xfId="43123" xr:uid="{529ACAA4-36E3-4A52-812F-AD05DA854890}"/>
    <cellStyle name="Style 94 4" xfId="31157" xr:uid="{3E387737-B982-40DA-99AB-3CCA91836041}"/>
    <cellStyle name="Style 95" xfId="19214" xr:uid="{00000000-0005-0000-0000-0000CA600000}"/>
    <cellStyle name="Style 95 2" xfId="25195" xr:uid="{00000000-0005-0000-0000-0000CB600000}"/>
    <cellStyle name="Style 95 2 2" xfId="49071" xr:uid="{DAC596CD-9DD4-44FD-B08E-D29D047DED87}"/>
    <cellStyle name="Style 95 2 3" xfId="37101" xr:uid="{B34FE59A-9933-4842-9F8A-8895EAF186F8}"/>
    <cellStyle name="Style 95 3" xfId="43124" xr:uid="{5AB7196B-B0B6-4162-B52B-09C82B820DA6}"/>
    <cellStyle name="Style 95 4" xfId="31158" xr:uid="{84EF3614-3148-4F6C-ABDA-2B8CD964E39B}"/>
    <cellStyle name="Style 96" xfId="19215" xr:uid="{00000000-0005-0000-0000-0000CC600000}"/>
    <cellStyle name="Style 96 2" xfId="25196" xr:uid="{00000000-0005-0000-0000-0000CD600000}"/>
    <cellStyle name="Style 96 2 2" xfId="49072" xr:uid="{5F4D8CF0-4324-4728-B7AE-0DF995068B0A}"/>
    <cellStyle name="Style 96 2 3" xfId="37102" xr:uid="{53004EE1-5099-443E-80C6-851DA71463DC}"/>
    <cellStyle name="Style 96 3" xfId="43125" xr:uid="{FA52C293-93F0-4370-B5BB-CED4AEB304C8}"/>
    <cellStyle name="Style 96 4" xfId="31159" xr:uid="{DBDEFE2A-6615-4A5B-81B0-69BA545847B1}"/>
    <cellStyle name="Style 97" xfId="19216" xr:uid="{00000000-0005-0000-0000-0000CE600000}"/>
    <cellStyle name="Style 97 2" xfId="25197" xr:uid="{00000000-0005-0000-0000-0000CF600000}"/>
    <cellStyle name="Style 97 2 2" xfId="49073" xr:uid="{F493D68C-B17E-4E41-8854-6F87816B8CEB}"/>
    <cellStyle name="Style 97 2 3" xfId="37103" xr:uid="{501DBE49-DBDB-469F-AD38-E2584E6342C8}"/>
    <cellStyle name="Style 97 3" xfId="43126" xr:uid="{DE9E284C-03DF-40EF-BD87-90F470A53C85}"/>
    <cellStyle name="Style 97 4" xfId="31160" xr:uid="{F10B04D6-FB08-4B3C-9AB7-0083E1DB877F}"/>
    <cellStyle name="Style 98" xfId="19217" xr:uid="{00000000-0005-0000-0000-0000D0600000}"/>
    <cellStyle name="Style 98 2" xfId="25198" xr:uid="{00000000-0005-0000-0000-0000D1600000}"/>
    <cellStyle name="Style 98 2 2" xfId="49074" xr:uid="{BD407EBE-D77A-4BB5-BD03-447ED5210CE4}"/>
    <cellStyle name="Style 98 2 3" xfId="37104" xr:uid="{1E2EB071-55FA-4B3B-A13C-4D6C05714935}"/>
    <cellStyle name="Style 98 3" xfId="43127" xr:uid="{342AACD6-4C76-4AFA-B869-152C6D338F94}"/>
    <cellStyle name="Style 98 4" xfId="31161" xr:uid="{E7323AFB-3E46-444E-A99B-C755A0D6563A}"/>
    <cellStyle name="Style 99" xfId="19218" xr:uid="{00000000-0005-0000-0000-0000D2600000}"/>
    <cellStyle name="Style 99 2" xfId="25199" xr:uid="{00000000-0005-0000-0000-0000D3600000}"/>
    <cellStyle name="Style 99 2 2" xfId="49075" xr:uid="{07D4B143-5FED-4294-9398-9AE4FA240C9F}"/>
    <cellStyle name="Style 99 2 3" xfId="37105" xr:uid="{6C4DA982-E78F-498B-8FB7-739DB0BE5BC8}"/>
    <cellStyle name="Style 99 3" xfId="43128" xr:uid="{1B236EF8-65FC-458F-BC72-E18B14DA6964}"/>
    <cellStyle name="Style 99 4" xfId="31162" xr:uid="{DBC13545-9F32-45AF-A8C2-1F3A442E78DF}"/>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2 2 2" xfId="49076" xr:uid="{44E9B6B4-45CD-4766-B02C-8C6DE55A82A9}"/>
    <cellStyle name="Subtotal 2 2 3" xfId="37106" xr:uid="{FA2CE0D1-5E77-4C6F-965B-F05C28245FA8}"/>
    <cellStyle name="Subtotal 2 3" xfId="43129" xr:uid="{90818A55-FA6B-4ABE-8F32-68FD088E1C16}"/>
    <cellStyle name="Subtotal 2 4" xfId="31163" xr:uid="{1971CCCC-75A9-446D-BB0D-9B7E313D9117}"/>
    <cellStyle name="Subtotal 3" xfId="19223" xr:uid="{00000000-0005-0000-0000-0000D9600000}"/>
    <cellStyle name="Subtotal 3 2" xfId="25201" xr:uid="{00000000-0005-0000-0000-0000DA600000}"/>
    <cellStyle name="Subtotal 3 2 2" xfId="49077" xr:uid="{37B0CD80-1B22-4B8C-A55C-64F639B32DFD}"/>
    <cellStyle name="Subtotal 3 2 3" xfId="37107" xr:uid="{0BB87875-C245-4DF6-A385-4C44C6164215}"/>
    <cellStyle name="Subtotal 3 3" xfId="43130" xr:uid="{292E38FF-F00A-4C50-BA19-CB4DA545942D}"/>
    <cellStyle name="Subtotal 3 4" xfId="31164" xr:uid="{B6C2E2FF-8172-4BFE-BD46-E14226C32A40}"/>
    <cellStyle name="Table Data" xfId="19224" xr:uid="{00000000-0005-0000-0000-0000DB600000}"/>
    <cellStyle name="Table Data 2" xfId="25202" xr:uid="{00000000-0005-0000-0000-0000DC600000}"/>
    <cellStyle name="Table Data 2 2" xfId="49078" xr:uid="{224E441A-9D99-48FD-A20D-BC0011FFEF8E}"/>
    <cellStyle name="Table Data 2 3" xfId="37108" xr:uid="{9F207580-9C30-4E44-A8EB-70D5F7131DF5}"/>
    <cellStyle name="Table Data 3" xfId="43131" xr:uid="{444D5253-A35B-4336-B23A-9E9145E61DB5}"/>
    <cellStyle name="Table Data 4" xfId="31165" xr:uid="{4FD61E2B-E96A-4F60-BFCF-0AF1D099DF53}"/>
    <cellStyle name="Table Headings Bold" xfId="19225" xr:uid="{00000000-0005-0000-0000-0000DD600000}"/>
    <cellStyle name="Table Headings Bold 2" xfId="25203" xr:uid="{00000000-0005-0000-0000-0000DE600000}"/>
    <cellStyle name="Table Headings Bold 2 2" xfId="49079" xr:uid="{BCEDD4CE-490B-4D4D-B742-42A69AF6D650}"/>
    <cellStyle name="Table Headings Bold 2 3" xfId="37109" xr:uid="{D0A63042-4639-4FC8-AF15-5D84B52BB90F}"/>
    <cellStyle name="Table Headings Bold 3" xfId="43132" xr:uid="{999582A0-DCF7-4BD7-8794-445E5E72D847}"/>
    <cellStyle name="Table Headings Bold 4" xfId="31166" xr:uid="{6D9A41A5-3925-4207-B5CE-111E773BC004}"/>
    <cellStyle name="test a style" xfId="19226" xr:uid="{00000000-0005-0000-0000-0000DF600000}"/>
    <cellStyle name="test a style 2" xfId="19227" xr:uid="{00000000-0005-0000-0000-0000E0600000}"/>
    <cellStyle name="test a style 2 2" xfId="25204" xr:uid="{00000000-0005-0000-0000-0000E1600000}"/>
    <cellStyle name="test a style 2 2 2" xfId="49080" xr:uid="{0E09A077-4D13-414B-B493-A50634E84A3F}"/>
    <cellStyle name="test a style 2 2 3" xfId="37110" xr:uid="{C0BD48DC-78FE-4F90-A7A8-D831B5D6A6E3}"/>
    <cellStyle name="test a style 2 3" xfId="43133" xr:uid="{6C3A026E-2F23-4637-ACAC-41E740A0F764}"/>
    <cellStyle name="test a style 2 4" xfId="31167" xr:uid="{8D3AA4E4-BA4E-440A-9E71-004EFE6F7754}"/>
    <cellStyle name="test a style 3" xfId="19228" xr:uid="{00000000-0005-0000-0000-0000E2600000}"/>
    <cellStyle name="test a style 3 2" xfId="25205" xr:uid="{00000000-0005-0000-0000-0000E3600000}"/>
    <cellStyle name="test a style 3 2 2" xfId="49081" xr:uid="{249469CF-098A-40CD-83A9-41DEA3F2433B}"/>
    <cellStyle name="test a style 3 2 3" xfId="37111" xr:uid="{ED74ADE5-45AE-4233-81C8-1DF41F39451C}"/>
    <cellStyle name="test a style 3 3" xfId="43134" xr:uid="{324463CC-09BF-440D-83BA-54669CCAC37B}"/>
    <cellStyle name="test a style 3 4" xfId="31168" xr:uid="{2F135FE9-0FFB-4D95-B59E-69E20AE075F9}"/>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2 2 2" xfId="49082" xr:uid="{C0FA4D0D-AB73-4C19-905A-1C558E210C9D}"/>
    <cellStyle name="Times New Roman 2 2 3" xfId="37112" xr:uid="{C538CF9D-4FFB-4574-B4E2-8C75743B40A9}"/>
    <cellStyle name="Times New Roman 2 3" xfId="43135" xr:uid="{C84D40BB-A6BE-417F-B0AE-F992DBA7FD91}"/>
    <cellStyle name="Times New Roman 2 4" xfId="31169" xr:uid="{FA0FFD42-62A8-4A41-9961-655925DF3678}"/>
    <cellStyle name="Times New Roman 3" xfId="19232" xr:uid="{00000000-0005-0000-0000-0000E8600000}"/>
    <cellStyle name="Times New Roman 3 2" xfId="25207" xr:uid="{00000000-0005-0000-0000-0000E9600000}"/>
    <cellStyle name="Times New Roman 3 2 2" xfId="49083" xr:uid="{DD65E1D8-BBED-49B9-8D1A-67677D6DD8F6}"/>
    <cellStyle name="Times New Roman 3 2 3" xfId="37113" xr:uid="{28D16E4C-3230-4CB4-8605-F8E6D7A0E5BB}"/>
    <cellStyle name="Times New Roman 3 3" xfId="43136" xr:uid="{B708EB19-C06F-47A2-8744-469E2B743499}"/>
    <cellStyle name="Times New Roman 3 4" xfId="31170" xr:uid="{498AEF30-22C2-4D30-A6DC-A7A7F2CA39C1}"/>
    <cellStyle name="Times New RomLa" xfId="19233" xr:uid="{00000000-0005-0000-0000-0000EA600000}"/>
    <cellStyle name="Times New RomLa 2" xfId="25208" xr:uid="{00000000-0005-0000-0000-0000EB600000}"/>
    <cellStyle name="Times New RomLa 2 2" xfId="49084" xr:uid="{C9256FB7-3619-4156-9314-56216986DF6C}"/>
    <cellStyle name="Times New RomLa 2 3" xfId="37114" xr:uid="{7E632FA3-B982-4AF6-80AB-04B04E0752B5}"/>
    <cellStyle name="Times New RomLa 3" xfId="43137" xr:uid="{083C5505-8E33-4A0C-9649-15DB77AC9D0F}"/>
    <cellStyle name="Times New RomLa 4" xfId="31171" xr:uid="{710EEF45-A22B-4D39-8E39-5D3359338E64}"/>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2 2 2" xfId="49086" xr:uid="{6DF0D9AC-57BB-4610-A5F6-4FA0C9A41C6B}"/>
    <cellStyle name="Title 2 2 2 2 3" xfId="37116" xr:uid="{E471C2D8-F45A-45EB-B48D-D900C5602867}"/>
    <cellStyle name="Title 2 2 2 3" xfId="43139" xr:uid="{CE055BDF-072D-4C37-8E50-92791A9F4EFE}"/>
    <cellStyle name="Title 2 2 2 4" xfId="31173" xr:uid="{3DC14A47-3E43-4AD2-95BB-DC68D8670923}"/>
    <cellStyle name="Title 2 2 3" xfId="19238" xr:uid="{00000000-0005-0000-0000-0000F1600000}"/>
    <cellStyle name="Title 2 2 4" xfId="25209" xr:uid="{00000000-0005-0000-0000-0000F2600000}"/>
    <cellStyle name="Title 2 2 4 2" xfId="49085" xr:uid="{E75FCD4E-B829-4907-8593-54F9BF91771B}"/>
    <cellStyle name="Title 2 2 4 3" xfId="37115" xr:uid="{1CEA8567-94E3-483D-B5D6-B74D5D5B7BDE}"/>
    <cellStyle name="Title 2 2 5" xfId="43138" xr:uid="{812851FF-2F5F-4C13-B39F-26FBDD6720C1}"/>
    <cellStyle name="Title 2 2 6" xfId="31172" xr:uid="{5C9198FD-50AA-41A3-863B-1C699E9972CC}"/>
    <cellStyle name="Title 2 3" xfId="19239" xr:uid="{00000000-0005-0000-0000-0000F3600000}"/>
    <cellStyle name="Title 2 3 2" xfId="25211" xr:uid="{00000000-0005-0000-0000-0000F4600000}"/>
    <cellStyle name="Title 2 3 2 2" xfId="49087" xr:uid="{1AFA32FF-C36B-4213-AE3D-60DAA825402C}"/>
    <cellStyle name="Title 2 3 2 3" xfId="37117" xr:uid="{BEFCF098-6CE1-441F-9FE4-4D744A473E7E}"/>
    <cellStyle name="Title 2 3 3" xfId="43140" xr:uid="{F4B3D723-F7C2-4100-B87E-1E3B8D8F37C0}"/>
    <cellStyle name="Title 2 3 4" xfId="31174" xr:uid="{4C1C8D09-7D77-422D-8A28-5CA79DCA5DF1}"/>
    <cellStyle name="Title 2 4" xfId="19240" xr:uid="{00000000-0005-0000-0000-0000F5600000}"/>
    <cellStyle name="Title 2 4 2" xfId="25212" xr:uid="{00000000-0005-0000-0000-0000F6600000}"/>
    <cellStyle name="Title 2 4 2 2" xfId="49088" xr:uid="{FD7139DE-AC96-44E2-9B38-9CECABB97E4B}"/>
    <cellStyle name="Title 2 4 2 3" xfId="37118" xr:uid="{089C8449-CBAE-4B62-B6B3-A014D3C5B1B1}"/>
    <cellStyle name="Title 2 4 3" xfId="43141" xr:uid="{F6B3854F-97B9-42B1-BD7A-0BBD083343E0}"/>
    <cellStyle name="Title 2 4 4" xfId="31175" xr:uid="{679CAB3C-ED1A-49BF-93FF-3E04289FE2D4}"/>
    <cellStyle name="Title 2 5" xfId="19241" xr:uid="{00000000-0005-0000-0000-0000F7600000}"/>
    <cellStyle name="Title 2 5 2" xfId="25213" xr:uid="{00000000-0005-0000-0000-0000F8600000}"/>
    <cellStyle name="Title 2 5 2 2" xfId="49089" xr:uid="{DF93E96C-5797-429D-A949-A64F6EE47D3C}"/>
    <cellStyle name="Title 2 5 2 3" xfId="37119" xr:uid="{9EFF9C64-238F-40CD-BF1F-B53119A99076}"/>
    <cellStyle name="Title 2 5 3" xfId="43142" xr:uid="{777230A5-6B56-43C1-80CA-CB2E00EDBD14}"/>
    <cellStyle name="Title 2 5 4" xfId="31176" xr:uid="{CB70C51B-092D-4B37-AC6C-129D9E905A73}"/>
    <cellStyle name="Title 2 6" xfId="19242" xr:uid="{00000000-0005-0000-0000-0000F9600000}"/>
    <cellStyle name="Title 2 6 2" xfId="25214" xr:uid="{00000000-0005-0000-0000-0000FA600000}"/>
    <cellStyle name="Title 2 6 2 2" xfId="49090" xr:uid="{FC76E094-B7D9-4BEE-97E2-1805BC0CFDC0}"/>
    <cellStyle name="Title 2 6 2 3" xfId="37120" xr:uid="{658294AB-8C25-420E-8C2E-B161D181269C}"/>
    <cellStyle name="Title 2 6 3" xfId="43143" xr:uid="{7D3617EE-E700-4875-823A-C906B63552AB}"/>
    <cellStyle name="Title 2 6 4" xfId="31177" xr:uid="{3578FC2C-FF08-4298-9B82-F5117CACFC80}"/>
    <cellStyle name="Title 2 7" xfId="19243" xr:uid="{00000000-0005-0000-0000-0000FB600000}"/>
    <cellStyle name="Title 2 7 2" xfId="25215" xr:uid="{00000000-0005-0000-0000-0000FC600000}"/>
    <cellStyle name="Title 2 7 2 2" xfId="49091" xr:uid="{728C8297-D97B-4ACF-9DDE-04AC76618D2A}"/>
    <cellStyle name="Title 2 7 2 3" xfId="37121" xr:uid="{8FEBD8DC-1492-4E64-86C7-97FA3A323740}"/>
    <cellStyle name="Title 2 7 3" xfId="43144" xr:uid="{DB732294-6CFF-4650-ACC7-F91C34060B31}"/>
    <cellStyle name="Title 2 7 4" xfId="31178" xr:uid="{FCF331D6-7E15-425C-BF9B-FB40D95E83BE}"/>
    <cellStyle name="Title 2 8" xfId="19244" xr:uid="{00000000-0005-0000-0000-0000FD600000}"/>
    <cellStyle name="Title 2 8 2" xfId="43145" xr:uid="{A7FAE609-DAFD-4EF5-B5A4-849BA49A1D3E}"/>
    <cellStyle name="Title 2 8 3" xfId="49452" xr:uid="{7CF11B59-366D-4C20-94BB-779C530DCA1F}"/>
    <cellStyle name="Title 2 8 4" xfId="31179" xr:uid="{FCE8FD0C-65C3-4355-A155-D7183925824B}"/>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2 2 2" xfId="49094" xr:uid="{FCC0353B-05E7-4C46-85AB-C485CA1CB3E1}"/>
    <cellStyle name="Title 3 2 2 2 3" xfId="37124" xr:uid="{315D946A-7525-41C8-A3B4-85FF16D523B2}"/>
    <cellStyle name="Title 3 2 2 3" xfId="43148" xr:uid="{4BA8523A-10D6-465B-8279-D2C223E99238}"/>
    <cellStyle name="Title 3 2 2 4" xfId="31182" xr:uid="{E86B3EB4-48FC-4FC5-BD2E-E98C34E600AD}"/>
    <cellStyle name="Title 3 2 3" xfId="19248" xr:uid="{00000000-0005-0000-0000-000002610000}"/>
    <cellStyle name="Title 3 2 4" xfId="25217" xr:uid="{00000000-0005-0000-0000-000003610000}"/>
    <cellStyle name="Title 3 2 4 2" xfId="49093" xr:uid="{E384862E-0382-4700-9874-E7B699A749FE}"/>
    <cellStyle name="Title 3 2 4 3" xfId="37123" xr:uid="{C909FF66-066B-461E-AB8E-58CCAF7B6D58}"/>
    <cellStyle name="Title 3 2 5" xfId="43147" xr:uid="{FA8AD9FF-BB8D-4003-83B8-B0AD0F2FBF73}"/>
    <cellStyle name="Title 3 2 6" xfId="31181" xr:uid="{954E3C7A-A8E4-45AC-901F-E2051CE2F87C}"/>
    <cellStyle name="Title 3 3" xfId="19249" xr:uid="{00000000-0005-0000-0000-000004610000}"/>
    <cellStyle name="Title 3 3 2" xfId="25219" xr:uid="{00000000-0005-0000-0000-000005610000}"/>
    <cellStyle name="Title 3 3 2 2" xfId="49095" xr:uid="{BDC839F1-2F2A-4729-8B26-3EF1EE9A0230}"/>
    <cellStyle name="Title 3 3 2 3" xfId="37125" xr:uid="{314A3924-26D8-49B1-A146-42B7489A64B9}"/>
    <cellStyle name="Title 3 3 3" xfId="43149" xr:uid="{1324B750-BEC2-4399-BBC8-74C40359ED9F}"/>
    <cellStyle name="Title 3 3 4" xfId="31183" xr:uid="{D6D2D57E-CD4D-4F30-8053-CA8B8F0AB3E8}"/>
    <cellStyle name="Title 3 4" xfId="19250" xr:uid="{00000000-0005-0000-0000-000006610000}"/>
    <cellStyle name="Title 3 4 2" xfId="25220" xr:uid="{00000000-0005-0000-0000-000007610000}"/>
    <cellStyle name="Title 3 4 2 2" xfId="49096" xr:uid="{AF86CDB0-092F-49C4-9AD8-C75D9DE4163A}"/>
    <cellStyle name="Title 3 4 2 3" xfId="37126" xr:uid="{D90DDAAA-6A81-4D1E-BD7C-7DC3B798FA35}"/>
    <cellStyle name="Title 3 4 3" xfId="43150" xr:uid="{C90050CF-FCAF-4E15-AC15-71D4CBC37244}"/>
    <cellStyle name="Title 3 4 4" xfId="31184" xr:uid="{9B9EF6DA-29DC-4218-B096-05A4E46D1D2F}"/>
    <cellStyle name="Title 3 5" xfId="19251" xr:uid="{00000000-0005-0000-0000-000008610000}"/>
    <cellStyle name="Title 3 5 2" xfId="25221" xr:uid="{00000000-0005-0000-0000-000009610000}"/>
    <cellStyle name="Title 3 5 2 2" xfId="49097" xr:uid="{12B1D8F3-1CB9-4896-874D-6606C6217813}"/>
    <cellStyle name="Title 3 5 2 3" xfId="37127" xr:uid="{D3BC7B0E-8528-4D8E-8ACD-C72412D3D9C8}"/>
    <cellStyle name="Title 3 5 3" xfId="43151" xr:uid="{13F1C2CB-87E5-4932-9C4B-5FEE5E0B827F}"/>
    <cellStyle name="Title 3 5 4" xfId="31185" xr:uid="{0A3CDD26-6E8D-4F36-B7C3-84F59A5BCD1E}"/>
    <cellStyle name="Title 3 6" xfId="19252" xr:uid="{00000000-0005-0000-0000-00000A610000}"/>
    <cellStyle name="Title 3 6 2" xfId="43152" xr:uid="{3248D9D4-5CBB-4B70-B77F-5127EEAC09EF}"/>
    <cellStyle name="Title 3 6 3" xfId="49453" xr:uid="{3C9C21BD-1C8A-402F-AC16-CF6E77A5D1A7}"/>
    <cellStyle name="Title 3 6 4" xfId="31186" xr:uid="{781EFF04-B9B5-4867-80C8-604F685A4E8C}"/>
    <cellStyle name="Title 3 7" xfId="25216" xr:uid="{00000000-0005-0000-0000-00000B610000}"/>
    <cellStyle name="Title 3 7 2" xfId="49092" xr:uid="{69D7ABAF-7863-4D09-A50E-F56928A07515}"/>
    <cellStyle name="Title 3 7 3" xfId="37122" xr:uid="{49DDAAF6-11BE-4139-A504-76F9EF24A5CC}"/>
    <cellStyle name="Title 3 8" xfId="43146" xr:uid="{8E3B39BF-4B63-42E8-B334-F5592A38A382}"/>
    <cellStyle name="Title 3 9" xfId="31180" xr:uid="{021834E9-1D79-42B4-8DF2-32B136D01BB9}"/>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2 2 2" xfId="49100" xr:uid="{A4ECC4F2-A2B7-41E9-9C4B-9B86428D24E5}"/>
    <cellStyle name="Title 4 2 2 2 3" xfId="37130" xr:uid="{13A2DAB4-7764-4E96-8241-FFB737DDB838}"/>
    <cellStyle name="Title 4 2 2 3" xfId="43155" xr:uid="{18594018-523B-4F16-BD45-98154AA702CC}"/>
    <cellStyle name="Title 4 2 2 4" xfId="31189" xr:uid="{DA10FB51-CAB2-4EC1-9FC6-7543998C16FB}"/>
    <cellStyle name="Title 4 2 3" xfId="25223" xr:uid="{00000000-0005-0000-0000-000010610000}"/>
    <cellStyle name="Title 4 2 3 2" xfId="49099" xr:uid="{F5F53537-116F-49D6-912A-DB8DC32ABA6A}"/>
    <cellStyle name="Title 4 2 3 3" xfId="37129" xr:uid="{94D80C19-1A97-485F-B72A-B52F97859E89}"/>
    <cellStyle name="Title 4 2 4" xfId="43154" xr:uid="{E31BA3AE-8773-4562-8F17-0F915817410E}"/>
    <cellStyle name="Title 4 2 5" xfId="31188" xr:uid="{9170809C-D5F1-45E4-B1CB-EC5AB97319A2}"/>
    <cellStyle name="Title 4 3" xfId="19256" xr:uid="{00000000-0005-0000-0000-000011610000}"/>
    <cellStyle name="Title 4 3 2" xfId="25225" xr:uid="{00000000-0005-0000-0000-000012610000}"/>
    <cellStyle name="Title 4 3 2 2" xfId="49101" xr:uid="{90DAFBAB-6E5C-4D54-B606-97C038197FD5}"/>
    <cellStyle name="Title 4 3 2 3" xfId="37131" xr:uid="{D5BFE27F-FD38-4528-A29F-3BE4FDBD0244}"/>
    <cellStyle name="Title 4 3 3" xfId="43156" xr:uid="{E5E1F7FA-8420-4AD5-ACB7-B004C7DB1AFE}"/>
    <cellStyle name="Title 4 3 4" xfId="31190" xr:uid="{4E4BDC55-E808-4F30-8233-9F9CE2469169}"/>
    <cellStyle name="Title 4 4" xfId="19257" xr:uid="{00000000-0005-0000-0000-000013610000}"/>
    <cellStyle name="Title 4 4 2" xfId="25226" xr:uid="{00000000-0005-0000-0000-000014610000}"/>
    <cellStyle name="Title 4 4 2 2" xfId="49102" xr:uid="{25FD75E2-FFFA-4A6F-8592-3076CDD06B49}"/>
    <cellStyle name="Title 4 4 2 3" xfId="37132" xr:uid="{40E2906A-E9DD-47D5-80BA-57EB2A40B349}"/>
    <cellStyle name="Title 4 4 3" xfId="43157" xr:uid="{64B56FE2-816F-4554-BA3F-18658C8E958E}"/>
    <cellStyle name="Title 4 4 4" xfId="31191" xr:uid="{1D5E1205-80A3-4487-BE18-E3AAAE1FD5E1}"/>
    <cellStyle name="Title 4 5" xfId="19258" xr:uid="{00000000-0005-0000-0000-000015610000}"/>
    <cellStyle name="Title 4 6" xfId="25222" xr:uid="{00000000-0005-0000-0000-000016610000}"/>
    <cellStyle name="Title 4 6 2" xfId="49098" xr:uid="{03B13081-4F5D-499E-9C90-5C2053DC6091}"/>
    <cellStyle name="Title 4 6 3" xfId="37128" xr:uid="{A3516AE3-D358-4BE9-AB4E-09A36D074EB2}"/>
    <cellStyle name="Title 4 7" xfId="43153" xr:uid="{9B6593A0-9337-4283-AA10-592DDC0ABFB9}"/>
    <cellStyle name="Title 4 8" xfId="31187" xr:uid="{6A4A4301-8E48-41D3-B5B6-CD3117124F02}"/>
    <cellStyle name="Title 5" xfId="19259" xr:uid="{00000000-0005-0000-0000-000017610000}"/>
    <cellStyle name="Title 5 2" xfId="25227" xr:uid="{00000000-0005-0000-0000-000018610000}"/>
    <cellStyle name="Title 5 2 2" xfId="49103" xr:uid="{B3E986E5-9258-4413-BA7E-5BC43EB81FA8}"/>
    <cellStyle name="Title 5 2 3" xfId="37133" xr:uid="{8A127A93-91C0-40C8-9306-70CF74725193}"/>
    <cellStyle name="Title 5 3" xfId="43158" xr:uid="{27B01A31-4EB9-4CF9-B3D8-4DAA175CDF16}"/>
    <cellStyle name="Title 5 4" xfId="31192" xr:uid="{66749E32-D535-4198-8BEE-8069E25758CF}"/>
    <cellStyle name="Title 6" xfId="19260" xr:uid="{00000000-0005-0000-0000-000019610000}"/>
    <cellStyle name="Title 6 2" xfId="25228" xr:uid="{00000000-0005-0000-0000-00001A610000}"/>
    <cellStyle name="Title 6 2 2" xfId="49104" xr:uid="{F93E63F2-B448-4BA4-9E4C-F02D63C5B632}"/>
    <cellStyle name="Title 6 2 3" xfId="37134" xr:uid="{C634CED5-39D4-4DA5-81DF-5A7AEC07C9A4}"/>
    <cellStyle name="Title 6 3" xfId="43159" xr:uid="{AA386A26-F6F8-4115-A5F1-590679F6D86E}"/>
    <cellStyle name="Title 6 4" xfId="31193" xr:uid="{A2FFCC90-0AC0-4943-B636-00BA9F571CD7}"/>
    <cellStyle name="Title 7" xfId="19261" xr:uid="{00000000-0005-0000-0000-00001B610000}"/>
    <cellStyle name="Title 7 2" xfId="25229" xr:uid="{00000000-0005-0000-0000-00001C610000}"/>
    <cellStyle name="Title 7 2 2" xfId="49105" xr:uid="{B1BAD5D5-6ACB-4959-B9AD-52F9D441ECD7}"/>
    <cellStyle name="Title 7 2 3" xfId="37135" xr:uid="{A3094FD0-95CC-46A2-AF40-597242DFB205}"/>
    <cellStyle name="Title 7 3" xfId="43160" xr:uid="{D0A7F539-4DE9-4E0D-9947-4E2FBB9AB0BB}"/>
    <cellStyle name="Title 7 4" xfId="31194" xr:uid="{41E2719D-AB8A-43F6-9E30-92419031D4A6}"/>
    <cellStyle name="Title 8" xfId="19262" xr:uid="{00000000-0005-0000-0000-00001D610000}"/>
    <cellStyle name="Title 8 2" xfId="25230" xr:uid="{00000000-0005-0000-0000-00001E610000}"/>
    <cellStyle name="Title 8 2 2" xfId="49106" xr:uid="{0B40ECED-518D-4CAB-B0EA-37B014C613C8}"/>
    <cellStyle name="Title 8 2 3" xfId="37136" xr:uid="{E4D1714D-1DFA-4B71-A192-81C137FC889F}"/>
    <cellStyle name="Title 8 3" xfId="43161" xr:uid="{CCE978C3-B7EF-4CC9-A3CF-3B1441CD2020}"/>
    <cellStyle name="Title 8 4" xfId="31195" xr:uid="{D1B4B4E1-817C-49D8-8B24-13B59A2CB3F0}"/>
    <cellStyle name="Title 9" xfId="19263" xr:uid="{00000000-0005-0000-0000-00001F610000}"/>
    <cellStyle name="Title 9 2" xfId="25231" xr:uid="{00000000-0005-0000-0000-000020610000}"/>
    <cellStyle name="Title 9 2 2" xfId="49107" xr:uid="{65EFEE34-D4E0-405C-AD76-428668370474}"/>
    <cellStyle name="Title 9 2 3" xfId="37137" xr:uid="{DD4E094F-E7F5-4093-8618-5C63623553C1}"/>
    <cellStyle name="Title 9 3" xfId="43162" xr:uid="{ED4E3E75-55DC-44A6-968A-728B518AADA0}"/>
    <cellStyle name="Title 9 4" xfId="31196" xr:uid="{8110BB9F-22D5-4C00-9A37-D369957A47DB}"/>
    <cellStyle name="Total 10" xfId="19264" xr:uid="{00000000-0005-0000-0000-000021610000}"/>
    <cellStyle name="Total 10 2" xfId="19265" xr:uid="{00000000-0005-0000-0000-000022610000}"/>
    <cellStyle name="Total 10 2 2" xfId="25233" xr:uid="{00000000-0005-0000-0000-000023610000}"/>
    <cellStyle name="Total 10 2 2 2" xfId="49109" xr:uid="{E31D3D1C-131E-4AE0-AE77-3F8CE171E784}"/>
    <cellStyle name="Total 10 2 2 3" xfId="37139" xr:uid="{2A1A4807-BCF5-40CE-9BF7-68400A1BBC72}"/>
    <cellStyle name="Total 10 2 3" xfId="43164" xr:uid="{5380DA92-D139-4E0B-AA79-4594055828F1}"/>
    <cellStyle name="Total 10 2 4" xfId="31198" xr:uid="{821E7E0B-6A53-4D2B-8AD1-11E0F5081CC5}"/>
    <cellStyle name="Total 10 3" xfId="19266" xr:uid="{00000000-0005-0000-0000-000024610000}"/>
    <cellStyle name="Total 10 3 2" xfId="25234" xr:uid="{00000000-0005-0000-0000-000025610000}"/>
    <cellStyle name="Total 10 3 2 2" xfId="49110" xr:uid="{2078339C-E74E-4B93-9FC6-451DED104BF8}"/>
    <cellStyle name="Total 10 3 2 3" xfId="37140" xr:uid="{8230A75E-668F-44EF-AB78-04D4DCDFEA5E}"/>
    <cellStyle name="Total 10 3 3" xfId="43165" xr:uid="{FE770656-D68B-4618-8381-EC8A42D51CF0}"/>
    <cellStyle name="Total 10 3 4" xfId="31199" xr:uid="{20A884FD-A01B-4469-8D0D-B58A20DA2C6C}"/>
    <cellStyle name="Total 10 4" xfId="19267" xr:uid="{00000000-0005-0000-0000-000026610000}"/>
    <cellStyle name="Total 10 4 2" xfId="25235" xr:uid="{00000000-0005-0000-0000-000027610000}"/>
    <cellStyle name="Total 10 4 2 2" xfId="49111" xr:uid="{DE4DB49A-4D9F-4FC8-9691-609ECA9B24EA}"/>
    <cellStyle name="Total 10 4 2 3" xfId="37141" xr:uid="{D2559AA4-6418-41B6-8AC6-414DBFEDCAEC}"/>
    <cellStyle name="Total 10 4 3" xfId="43166" xr:uid="{66DB2645-826F-4880-8922-0DDD2D47195C}"/>
    <cellStyle name="Total 10 4 4" xfId="31200" xr:uid="{C556F81C-B419-46B7-A805-78BD6E97B12C}"/>
    <cellStyle name="Total 10 5" xfId="19268" xr:uid="{00000000-0005-0000-0000-000028610000}"/>
    <cellStyle name="Total 10 5 2" xfId="25236" xr:uid="{00000000-0005-0000-0000-000029610000}"/>
    <cellStyle name="Total 10 5 2 2" xfId="49112" xr:uid="{C67A798C-A551-440C-9D97-6A9EF7FB5D7E}"/>
    <cellStyle name="Total 10 5 2 3" xfId="37142" xr:uid="{817B0B71-3C18-434A-AFD5-89E6964F3A01}"/>
    <cellStyle name="Total 10 5 3" xfId="43167" xr:uid="{306B95F1-14F5-41A6-BAE6-8DAA1C03A5EE}"/>
    <cellStyle name="Total 10 5 4" xfId="31201" xr:uid="{433BE5B0-B3B2-482E-A07E-EC8A233F65F5}"/>
    <cellStyle name="Total 10 6" xfId="25232" xr:uid="{00000000-0005-0000-0000-00002A610000}"/>
    <cellStyle name="Total 10 6 2" xfId="49108" xr:uid="{4D0F16C8-73FD-4113-A4DE-326D2CAE74A9}"/>
    <cellStyle name="Total 10 6 3" xfId="37138" xr:uid="{7139DDA4-8153-4799-95BD-F66351A19335}"/>
    <cellStyle name="Total 10 7" xfId="43163" xr:uid="{61AB52C7-FF04-42EE-9050-868D4F75DAD5}"/>
    <cellStyle name="Total 10 8" xfId="31197" xr:uid="{FBB3C70F-A309-4138-9BE6-24C8C7CE56A2}"/>
    <cellStyle name="Total 11" xfId="19269" xr:uid="{00000000-0005-0000-0000-00002B610000}"/>
    <cellStyle name="Total 11 2" xfId="19270" xr:uid="{00000000-0005-0000-0000-00002C610000}"/>
    <cellStyle name="Total 11 2 2" xfId="25238" xr:uid="{00000000-0005-0000-0000-00002D610000}"/>
    <cellStyle name="Total 11 2 2 2" xfId="49114" xr:uid="{CE48EC10-9CA7-4494-8674-7D17F7580393}"/>
    <cellStyle name="Total 11 2 2 3" xfId="37144" xr:uid="{9968F1A8-530E-4359-9ED2-07AA3238D88A}"/>
    <cellStyle name="Total 11 2 3" xfId="43169" xr:uid="{61143894-3163-4934-96A6-D62EA0D18924}"/>
    <cellStyle name="Total 11 2 4" xfId="31203" xr:uid="{C1AC080F-2B28-4AA9-A09E-2C05C285D87D}"/>
    <cellStyle name="Total 11 3" xfId="19271" xr:uid="{00000000-0005-0000-0000-00002E610000}"/>
    <cellStyle name="Total 11 3 2" xfId="25239" xr:uid="{00000000-0005-0000-0000-00002F610000}"/>
    <cellStyle name="Total 11 3 2 2" xfId="49115" xr:uid="{C970851A-323C-4296-8744-3D325F94C974}"/>
    <cellStyle name="Total 11 3 2 3" xfId="37145" xr:uid="{4756DEAD-3A25-4B7E-BF45-62E94B0EE210}"/>
    <cellStyle name="Total 11 3 3" xfId="43170" xr:uid="{C7FD8FD5-5D44-4F38-8659-095556F55676}"/>
    <cellStyle name="Total 11 3 4" xfId="31204" xr:uid="{BCB7D837-7ABD-4759-AE74-E268BC2D7D09}"/>
    <cellStyle name="Total 11 4" xfId="19272" xr:uid="{00000000-0005-0000-0000-000030610000}"/>
    <cellStyle name="Total 11 4 2" xfId="25240" xr:uid="{00000000-0005-0000-0000-000031610000}"/>
    <cellStyle name="Total 11 4 2 2" xfId="49116" xr:uid="{846A49FF-FBE1-49F6-9E29-D47C55658885}"/>
    <cellStyle name="Total 11 4 2 3" xfId="37146" xr:uid="{1E14F50D-EE52-4255-89B5-AB9677F6F7B6}"/>
    <cellStyle name="Total 11 4 3" xfId="43171" xr:uid="{0BBA74E8-1972-4871-908A-E69C069FCBF7}"/>
    <cellStyle name="Total 11 4 4" xfId="31205" xr:uid="{F7D2BA71-1AFE-4A1B-B032-871E855F3B43}"/>
    <cellStyle name="Total 11 5" xfId="19273" xr:uid="{00000000-0005-0000-0000-000032610000}"/>
    <cellStyle name="Total 11 5 2" xfId="25241" xr:uid="{00000000-0005-0000-0000-000033610000}"/>
    <cellStyle name="Total 11 5 2 2" xfId="49117" xr:uid="{5E2EB043-D588-43D4-98F6-64C9C9B3CCEC}"/>
    <cellStyle name="Total 11 5 2 3" xfId="37147" xr:uid="{57E6585E-F4CA-476A-8044-0C06E2AEEAF6}"/>
    <cellStyle name="Total 11 5 3" xfId="43172" xr:uid="{6DBE15DB-3FD7-477D-97F2-D5B3443E3252}"/>
    <cellStyle name="Total 11 5 4" xfId="31206" xr:uid="{C59D947F-29AB-4CCB-97E2-E0A5FEB2F2CB}"/>
    <cellStyle name="Total 11 6" xfId="25237" xr:uid="{00000000-0005-0000-0000-000034610000}"/>
    <cellStyle name="Total 11 6 2" xfId="49113" xr:uid="{B60E06C0-B622-42D9-AA11-A17D2583E56F}"/>
    <cellStyle name="Total 11 6 3" xfId="37143" xr:uid="{0C63430C-CDF0-4A12-8414-51ABC3DA24CD}"/>
    <cellStyle name="Total 11 7" xfId="43168" xr:uid="{FF9BD350-657E-4E3C-A67B-7EB2F8A94511}"/>
    <cellStyle name="Total 11 8" xfId="31202" xr:uid="{94085D29-72AA-491E-A367-06243EF007D8}"/>
    <cellStyle name="Total 12" xfId="19274" xr:uid="{00000000-0005-0000-0000-000035610000}"/>
    <cellStyle name="Total 12 2" xfId="19275" xr:uid="{00000000-0005-0000-0000-000036610000}"/>
    <cellStyle name="Total 12 2 2" xfId="25243" xr:uid="{00000000-0005-0000-0000-000037610000}"/>
    <cellStyle name="Total 12 2 2 2" xfId="49119" xr:uid="{4F7ED84F-387E-457D-B05A-75E2EC8D3E0B}"/>
    <cellStyle name="Total 12 2 2 3" xfId="37149" xr:uid="{39FD61BA-1FCF-4D15-B2BC-40B6C4C89A89}"/>
    <cellStyle name="Total 12 2 3" xfId="43174" xr:uid="{DA777693-4099-48AC-8BD2-20FA10EA2414}"/>
    <cellStyle name="Total 12 2 4" xfId="31208" xr:uid="{63E1C0C2-5E09-4003-8D4D-4E07246226F7}"/>
    <cellStyle name="Total 12 3" xfId="19276" xr:uid="{00000000-0005-0000-0000-000038610000}"/>
    <cellStyle name="Total 12 3 2" xfId="25244" xr:uid="{00000000-0005-0000-0000-000039610000}"/>
    <cellStyle name="Total 12 3 2 2" xfId="49120" xr:uid="{19594090-6C53-478F-88FF-EC68FAAB99AE}"/>
    <cellStyle name="Total 12 3 2 3" xfId="37150" xr:uid="{D8CA6029-A206-41CB-A3C2-AD111BE1DC77}"/>
    <cellStyle name="Total 12 3 3" xfId="43175" xr:uid="{5D463419-CF7E-469F-B2F9-5CB7E46AA1B7}"/>
    <cellStyle name="Total 12 3 4" xfId="31209" xr:uid="{3D05CDE6-63B4-446F-8C13-108174DA7B3A}"/>
    <cellStyle name="Total 12 4" xfId="19277" xr:uid="{00000000-0005-0000-0000-00003A610000}"/>
    <cellStyle name="Total 12 4 2" xfId="25245" xr:uid="{00000000-0005-0000-0000-00003B610000}"/>
    <cellStyle name="Total 12 4 2 2" xfId="49121" xr:uid="{806C52C7-79D8-41D6-8359-36082DC9249C}"/>
    <cellStyle name="Total 12 4 2 3" xfId="37151" xr:uid="{C9D79DC8-E362-41F7-A377-9AEC3E6D6B24}"/>
    <cellStyle name="Total 12 4 3" xfId="43176" xr:uid="{E46464F3-F8E4-4DCF-9025-A52A9826F91F}"/>
    <cellStyle name="Total 12 4 4" xfId="31210" xr:uid="{84AD1D70-4C47-4BFA-B645-B1FC1AD4E8CC}"/>
    <cellStyle name="Total 12 5" xfId="19278" xr:uid="{00000000-0005-0000-0000-00003C610000}"/>
    <cellStyle name="Total 12 5 2" xfId="25246" xr:uid="{00000000-0005-0000-0000-00003D610000}"/>
    <cellStyle name="Total 12 5 2 2" xfId="49122" xr:uid="{1E0E7AA6-B61F-45DD-BC61-1D8D8F69CD96}"/>
    <cellStyle name="Total 12 5 2 3" xfId="37152" xr:uid="{F3C7EBDD-7F1E-4ED8-8070-D6DF3947D8CB}"/>
    <cellStyle name="Total 12 5 3" xfId="43177" xr:uid="{B9D5AEBC-E9C0-43E3-9D7E-5491327F4582}"/>
    <cellStyle name="Total 12 5 4" xfId="31211" xr:uid="{1EF2793A-C8E3-4280-842B-E3B99A9705B5}"/>
    <cellStyle name="Total 12 6" xfId="25242" xr:uid="{00000000-0005-0000-0000-00003E610000}"/>
    <cellStyle name="Total 12 6 2" xfId="49118" xr:uid="{FD91CEC3-5EBA-4A88-81E6-517E25ECB5B7}"/>
    <cellStyle name="Total 12 6 3" xfId="37148" xr:uid="{E003F090-0ECF-4E9D-B32A-37AC3A37DBA8}"/>
    <cellStyle name="Total 12 7" xfId="43173" xr:uid="{74683FDC-B707-4306-AB1B-85514C1FC8C6}"/>
    <cellStyle name="Total 12 8" xfId="31207" xr:uid="{BFC0AD20-C4F6-4CDD-A210-89D4191F7F1E}"/>
    <cellStyle name="Total 13" xfId="19279" xr:uid="{00000000-0005-0000-0000-00003F610000}"/>
    <cellStyle name="Total 13 2" xfId="19280" xr:uid="{00000000-0005-0000-0000-000040610000}"/>
    <cellStyle name="Total 13 2 2" xfId="25248" xr:uid="{00000000-0005-0000-0000-000041610000}"/>
    <cellStyle name="Total 13 2 2 2" xfId="49124" xr:uid="{46704C11-BD1D-4A3B-8726-2B67D84325F5}"/>
    <cellStyle name="Total 13 2 2 3" xfId="37154" xr:uid="{72A8E611-EC30-4B35-B3EA-EED59E553A41}"/>
    <cellStyle name="Total 13 2 3" xfId="43179" xr:uid="{6048C370-2DCB-4044-870F-FAC8A2EEBB2A}"/>
    <cellStyle name="Total 13 2 4" xfId="31213" xr:uid="{1C796850-2097-468B-B36D-A572487FBDBE}"/>
    <cellStyle name="Total 13 3" xfId="19281" xr:uid="{00000000-0005-0000-0000-000042610000}"/>
    <cellStyle name="Total 13 3 2" xfId="25249" xr:uid="{00000000-0005-0000-0000-000043610000}"/>
    <cellStyle name="Total 13 3 2 2" xfId="49125" xr:uid="{C4929758-8959-4EEB-A5F9-D6407E44BA28}"/>
    <cellStyle name="Total 13 3 2 3" xfId="37155" xr:uid="{6FF7CF9E-4146-493E-8840-A74C52F08BF9}"/>
    <cellStyle name="Total 13 3 3" xfId="43180" xr:uid="{38E4C2CF-D6C5-4680-A9F8-BD6243324B9A}"/>
    <cellStyle name="Total 13 3 4" xfId="31214" xr:uid="{070F99C8-5A09-4C47-82F5-42A6AD9C45ED}"/>
    <cellStyle name="Total 13 4" xfId="19282" xr:uid="{00000000-0005-0000-0000-000044610000}"/>
    <cellStyle name="Total 13 4 2" xfId="25250" xr:uid="{00000000-0005-0000-0000-000045610000}"/>
    <cellStyle name="Total 13 4 2 2" xfId="49126" xr:uid="{71AEA686-0770-4EC9-BBD3-862AA1FF6071}"/>
    <cellStyle name="Total 13 4 2 3" xfId="37156" xr:uid="{2E99C581-8A13-4BE6-B1D6-1607FFD5CB94}"/>
    <cellStyle name="Total 13 4 3" xfId="43181" xr:uid="{1C86EB49-9EF2-482C-8B08-2A0A9A490721}"/>
    <cellStyle name="Total 13 4 4" xfId="31215" xr:uid="{C984E5E7-7F5D-414E-A347-1291C2AD8AFC}"/>
    <cellStyle name="Total 13 5" xfId="19283" xr:uid="{00000000-0005-0000-0000-000046610000}"/>
    <cellStyle name="Total 13 5 2" xfId="25251" xr:uid="{00000000-0005-0000-0000-000047610000}"/>
    <cellStyle name="Total 13 5 2 2" xfId="49127" xr:uid="{2771F21C-FC0F-48E2-91EF-473873299DAE}"/>
    <cellStyle name="Total 13 5 2 3" xfId="37157" xr:uid="{085EB30C-AC83-4F81-809B-EA1DF788ACB5}"/>
    <cellStyle name="Total 13 5 3" xfId="43182" xr:uid="{3D7E0ED6-CC37-4BEE-8424-1EFB279AB784}"/>
    <cellStyle name="Total 13 5 4" xfId="31216" xr:uid="{BDC6DDAA-8FE4-43BE-B174-C394EE4DF770}"/>
    <cellStyle name="Total 13 6" xfId="25247" xr:uid="{00000000-0005-0000-0000-000048610000}"/>
    <cellStyle name="Total 13 6 2" xfId="49123" xr:uid="{71BA96D5-7FBF-4FB9-821F-3BA235AED7FC}"/>
    <cellStyle name="Total 13 6 3" xfId="37153" xr:uid="{9D350F75-529D-46EF-BDAB-42D021A9C336}"/>
    <cellStyle name="Total 13 7" xfId="43178" xr:uid="{77F8E426-4F43-4373-ABCA-769B6378B72E}"/>
    <cellStyle name="Total 13 8" xfId="31212" xr:uid="{D4A177A3-E991-4678-8FD3-1BC68FBBA3A8}"/>
    <cellStyle name="Total 14" xfId="19284" xr:uid="{00000000-0005-0000-0000-000049610000}"/>
    <cellStyle name="Total 14 2" xfId="25252" xr:uid="{00000000-0005-0000-0000-00004A610000}"/>
    <cellStyle name="Total 14 2 2" xfId="49128" xr:uid="{D3A5ED43-271D-4074-A40C-BD2EE37F139B}"/>
    <cellStyle name="Total 14 2 3" xfId="37158" xr:uid="{6D5A6705-5F5B-4F97-AB81-85DC2B7077D6}"/>
    <cellStyle name="Total 14 3" xfId="43183" xr:uid="{BDA5C82F-FE91-4871-95D4-338100D2E497}"/>
    <cellStyle name="Total 14 4" xfId="31217" xr:uid="{E22E95CD-7555-4AE0-B6CF-1115DD054A34}"/>
    <cellStyle name="Total 15" xfId="19285" xr:uid="{00000000-0005-0000-0000-00004B610000}"/>
    <cellStyle name="Total 15 2" xfId="19286" xr:uid="{00000000-0005-0000-0000-00004C610000}"/>
    <cellStyle name="Total 15 2 2" xfId="25254" xr:uid="{00000000-0005-0000-0000-00004D610000}"/>
    <cellStyle name="Total 15 2 2 2" xfId="49130" xr:uid="{296311AD-001D-47F5-A2C4-B1B48BC83091}"/>
    <cellStyle name="Total 15 2 2 3" xfId="37160" xr:uid="{4A47762C-694D-45DB-ADCD-C0ED4F0C3115}"/>
    <cellStyle name="Total 15 2 3" xfId="43185" xr:uid="{AF59F6BD-0091-45A8-AAB2-BFDB413EA49D}"/>
    <cellStyle name="Total 15 2 4" xfId="31219" xr:uid="{4FDDFF99-5BF2-4B28-9D19-D4278B22822E}"/>
    <cellStyle name="Total 15 3" xfId="19287" xr:uid="{00000000-0005-0000-0000-00004E610000}"/>
    <cellStyle name="Total 15 3 2" xfId="25255" xr:uid="{00000000-0005-0000-0000-00004F610000}"/>
    <cellStyle name="Total 15 3 2 2" xfId="49131" xr:uid="{A3C36A67-DA6D-4D23-BEB5-06582438C371}"/>
    <cellStyle name="Total 15 3 2 3" xfId="37161" xr:uid="{EB500226-3B79-4021-95BB-6A62B204B9A4}"/>
    <cellStyle name="Total 15 3 3" xfId="43186" xr:uid="{492F1917-24FA-42F4-8E52-658A3DDBD778}"/>
    <cellStyle name="Total 15 3 4" xfId="31220" xr:uid="{EEDBE928-F125-4808-97A6-0E284A88809E}"/>
    <cellStyle name="Total 15 4" xfId="25253" xr:uid="{00000000-0005-0000-0000-000050610000}"/>
    <cellStyle name="Total 15 4 2" xfId="49129" xr:uid="{4A55D379-4F8E-484A-8530-AE354662B4A3}"/>
    <cellStyle name="Total 15 4 3" xfId="37159" xr:uid="{AC69B621-D662-4F6E-82C6-21C444413D7E}"/>
    <cellStyle name="Total 15 5" xfId="43184" xr:uid="{AD443CCC-9B78-4022-BF28-BFB1867DA3CA}"/>
    <cellStyle name="Total 15 6" xfId="31218" xr:uid="{908BC2FB-589B-4B09-8A82-A681A368559B}"/>
    <cellStyle name="Total 16" xfId="19288" xr:uid="{00000000-0005-0000-0000-000051610000}"/>
    <cellStyle name="Total 16 2" xfId="25256" xr:uid="{00000000-0005-0000-0000-000052610000}"/>
    <cellStyle name="Total 16 2 2" xfId="49132" xr:uid="{8C781442-0F17-42C1-B3AF-CC1C99893C24}"/>
    <cellStyle name="Total 16 2 3" xfId="37162" xr:uid="{6D7F0D1F-45A1-44AA-87C3-75C5B0FEDCCA}"/>
    <cellStyle name="Total 16 3" xfId="43187" xr:uid="{079653EB-CC40-42C4-84B0-3DFC185F7C58}"/>
    <cellStyle name="Total 16 4" xfId="31221" xr:uid="{620B5565-EFA8-4DED-AD8E-98316BE98E2E}"/>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0 2 2" xfId="49133" xr:uid="{A92847FD-B0E5-40BB-A72F-AD8ED59D8C77}"/>
    <cellStyle name="Total 2 10 2 3" xfId="37163" xr:uid="{8F427E7E-3FD1-403B-967E-99C5BDE0A8E0}"/>
    <cellStyle name="Total 2 10 3" xfId="43189" xr:uid="{EAF34F41-D3E6-4864-8084-39B40600E99F}"/>
    <cellStyle name="Total 2 10 4" xfId="31222" xr:uid="{D73BD81B-594C-4D8D-B9B6-F876B3AA3097}"/>
    <cellStyle name="Total 2 11" xfId="19293" xr:uid="{00000000-0005-0000-0000-000058610000}"/>
    <cellStyle name="Total 2 11 2" xfId="25258" xr:uid="{00000000-0005-0000-0000-000059610000}"/>
    <cellStyle name="Total 2 11 2 2" xfId="49134" xr:uid="{3F1F4490-6B09-4492-8BE3-8458D6F23D46}"/>
    <cellStyle name="Total 2 11 2 3" xfId="37164" xr:uid="{C2FB6A50-4452-4DDF-A0A5-3D5BE60ABE25}"/>
    <cellStyle name="Total 2 11 3" xfId="43190" xr:uid="{4652D98D-266E-4B79-9750-20E8F66092A6}"/>
    <cellStyle name="Total 2 11 4" xfId="31223" xr:uid="{D1BFBA50-2508-4005-9F6E-339D220D1632}"/>
    <cellStyle name="Total 2 12" xfId="19294" xr:uid="{00000000-0005-0000-0000-00005A610000}"/>
    <cellStyle name="Total 2 12 2" xfId="25259" xr:uid="{00000000-0005-0000-0000-00005B610000}"/>
    <cellStyle name="Total 2 12 2 2" xfId="49135" xr:uid="{E232816E-B21E-4749-A58A-F48064E62AD4}"/>
    <cellStyle name="Total 2 12 2 3" xfId="37165" xr:uid="{113F302F-3CBA-4624-908D-EF69A7BE4A5F}"/>
    <cellStyle name="Total 2 12 3" xfId="43191" xr:uid="{C1435C27-DEEA-4E3E-8C2E-9108878C77AD}"/>
    <cellStyle name="Total 2 12 4" xfId="31224" xr:uid="{E68DF50C-582A-4DC0-83F7-8EF19BB39FDB}"/>
    <cellStyle name="Total 2 13" xfId="19295" xr:uid="{00000000-0005-0000-0000-00005C610000}"/>
    <cellStyle name="Total 2 13 2" xfId="25260" xr:uid="{00000000-0005-0000-0000-00005D610000}"/>
    <cellStyle name="Total 2 13 2 2" xfId="49136" xr:uid="{25142BF6-22E6-444F-948F-8F8A38AABE63}"/>
    <cellStyle name="Total 2 13 2 3" xfId="37166" xr:uid="{798A3A83-0FB1-4631-B1B1-C1DE7E3A9534}"/>
    <cellStyle name="Total 2 13 3" xfId="43192" xr:uid="{33A116C8-CB23-4B86-B38B-D0B2E5FF0003}"/>
    <cellStyle name="Total 2 13 4" xfId="31225" xr:uid="{5E4647A0-FAD7-43B0-A949-2DADA2BA2DC0}"/>
    <cellStyle name="Total 2 14" xfId="19296" xr:uid="{00000000-0005-0000-0000-00005E610000}"/>
    <cellStyle name="Total 2 14 2" xfId="25261" xr:uid="{00000000-0005-0000-0000-00005F610000}"/>
    <cellStyle name="Total 2 14 2 2" xfId="49137" xr:uid="{A69BDABC-9386-4662-B8B4-15873A86526A}"/>
    <cellStyle name="Total 2 14 2 3" xfId="37167" xr:uid="{F963E0AD-838C-4545-91B2-E6E317E352F2}"/>
    <cellStyle name="Total 2 14 3" xfId="43193" xr:uid="{7FD05EC4-53B6-4F76-B875-094DE7483453}"/>
    <cellStyle name="Total 2 14 4" xfId="31226" xr:uid="{77C06860-A575-40AC-8862-931E774F18AD}"/>
    <cellStyle name="Total 2 15" xfId="19297" xr:uid="{00000000-0005-0000-0000-000060610000}"/>
    <cellStyle name="Total 2 15 2" xfId="25262" xr:uid="{00000000-0005-0000-0000-000061610000}"/>
    <cellStyle name="Total 2 15 2 2" xfId="49138" xr:uid="{D80F15DB-3D27-45CA-BC72-F333CA3CE69B}"/>
    <cellStyle name="Total 2 15 2 3" xfId="37168" xr:uid="{27D92479-B327-4BB5-A1E9-A07DE0B711FC}"/>
    <cellStyle name="Total 2 15 3" xfId="43194" xr:uid="{D30C497E-B942-421A-AEE0-7CBB9D58F615}"/>
    <cellStyle name="Total 2 15 4" xfId="31227" xr:uid="{7D615FA9-88FE-4751-BDE1-689250241061}"/>
    <cellStyle name="Total 2 16" xfId="19298" xr:uid="{00000000-0005-0000-0000-000062610000}"/>
    <cellStyle name="Total 2 16 2" xfId="25263" xr:uid="{00000000-0005-0000-0000-000063610000}"/>
    <cellStyle name="Total 2 16 2 2" xfId="49139" xr:uid="{F219C560-305D-488D-B792-B578F79BF421}"/>
    <cellStyle name="Total 2 16 2 3" xfId="37169" xr:uid="{4802B08B-4648-4BC4-9431-A56FEBC14E47}"/>
    <cellStyle name="Total 2 16 3" xfId="43195" xr:uid="{81E999DE-48A2-4669-82AF-8C7A33C0EA05}"/>
    <cellStyle name="Total 2 16 4" xfId="31228" xr:uid="{2E69B28A-24BA-470D-BA7E-25B4BF5ADB90}"/>
    <cellStyle name="Total 2 17" xfId="19299" xr:uid="{00000000-0005-0000-0000-000064610000}"/>
    <cellStyle name="Total 2 17 2" xfId="25264" xr:uid="{00000000-0005-0000-0000-000065610000}"/>
    <cellStyle name="Total 2 17 2 2" xfId="49140" xr:uid="{72307D7E-BB4E-455B-8AE1-EAC9FB6935EF}"/>
    <cellStyle name="Total 2 17 2 3" xfId="37170" xr:uid="{773057C9-9332-4A0D-A91C-B955E6DF1901}"/>
    <cellStyle name="Total 2 17 3" xfId="43196" xr:uid="{C8FF60B7-AD0E-4CED-AA99-5D26778035DB}"/>
    <cellStyle name="Total 2 17 4" xfId="31229" xr:uid="{8F2716F5-FCB3-4506-8989-AAC9A4DEADA9}"/>
    <cellStyle name="Total 2 18" xfId="19300" xr:uid="{00000000-0005-0000-0000-000066610000}"/>
    <cellStyle name="Total 2 18 2" xfId="25265" xr:uid="{00000000-0005-0000-0000-000067610000}"/>
    <cellStyle name="Total 2 18 2 2" xfId="49141" xr:uid="{03484401-7994-405F-9A6E-A1C252FDC72A}"/>
    <cellStyle name="Total 2 18 2 3" xfId="37171" xr:uid="{4A12E446-1718-4B10-9F35-BCEDCB32151A}"/>
    <cellStyle name="Total 2 18 3" xfId="43197" xr:uid="{729460E5-1BA3-45CC-95D2-8CC27BC284DB}"/>
    <cellStyle name="Total 2 18 4" xfId="31230" xr:uid="{BB34E5AF-85B6-472E-9AC6-A65B1CFE1754}"/>
    <cellStyle name="Total 2 19" xfId="19301" xr:uid="{00000000-0005-0000-0000-000068610000}"/>
    <cellStyle name="Total 2 19 2" xfId="25266" xr:uid="{00000000-0005-0000-0000-000069610000}"/>
    <cellStyle name="Total 2 19 2 2" xfId="49142" xr:uid="{C82ACC1F-6D7A-44D3-8903-B5454F4BF96E}"/>
    <cellStyle name="Total 2 19 2 3" xfId="37172" xr:uid="{80EF5848-5388-42BD-A5AF-F3BD64C5B6B8}"/>
    <cellStyle name="Total 2 19 3" xfId="43198" xr:uid="{22315567-19B1-480B-877F-6ACA98F7FC8C}"/>
    <cellStyle name="Total 2 19 4" xfId="31231" xr:uid="{FDE0C9C7-1865-4ECC-B98B-9F0CBE9FC01F}"/>
    <cellStyle name="Total 2 2" xfId="19302" xr:uid="{00000000-0005-0000-0000-00006A610000}"/>
    <cellStyle name="Total 2 2 2" xfId="19303" xr:uid="{00000000-0005-0000-0000-00006B610000}"/>
    <cellStyle name="Total 2 2 2 2" xfId="25268" xr:uid="{00000000-0005-0000-0000-00006C610000}"/>
    <cellStyle name="Total 2 2 2 2 2" xfId="49144" xr:uid="{88D5C3D3-5BF5-4C84-A162-2B6C880A1893}"/>
    <cellStyle name="Total 2 2 2 2 3" xfId="37174" xr:uid="{187AD2C1-FDE5-47A0-A3D2-32F7543D3020}"/>
    <cellStyle name="Total 2 2 2 3" xfId="43200" xr:uid="{8F375B14-1BB7-4351-BDF1-9E83372DF693}"/>
    <cellStyle name="Total 2 2 2 4" xfId="31233" xr:uid="{6E787211-AE0E-4FF4-8AFA-890419A3A51E}"/>
    <cellStyle name="Total 2 2 3" xfId="19304" xr:uid="{00000000-0005-0000-0000-00006D610000}"/>
    <cellStyle name="Total 2 2 3 2" xfId="25269" xr:uid="{00000000-0005-0000-0000-00006E610000}"/>
    <cellStyle name="Total 2 2 3 2 2" xfId="49145" xr:uid="{0B96D4E2-4790-4F7E-AC7D-1EC87FCBB2B0}"/>
    <cellStyle name="Total 2 2 3 2 3" xfId="37175" xr:uid="{2D0B897A-B0FD-47D8-8192-72CE91FE21BD}"/>
    <cellStyle name="Total 2 2 3 3" xfId="43201" xr:uid="{69856DDD-A025-4688-8E81-86712F1191E8}"/>
    <cellStyle name="Total 2 2 3 4" xfId="31234" xr:uid="{C3302F43-517A-4A23-B0B4-94CD8E7EF846}"/>
    <cellStyle name="Total 2 2 4" xfId="19305" xr:uid="{00000000-0005-0000-0000-00006F610000}"/>
    <cellStyle name="Total 2 2 4 2" xfId="43202" xr:uid="{C6892E00-E180-45AA-BC8E-8A0A969591B8}"/>
    <cellStyle name="Total 2 2 5" xfId="25267" xr:uid="{00000000-0005-0000-0000-000070610000}"/>
    <cellStyle name="Total 2 2 5 2" xfId="49143" xr:uid="{6FF4873E-8F63-4F89-974F-3C87332C71AD}"/>
    <cellStyle name="Total 2 2 5 3" xfId="37173" xr:uid="{DAE60164-A6A3-4920-92C0-7469C9C0F41F}"/>
    <cellStyle name="Total 2 2 6" xfId="43199" xr:uid="{DC436888-A8D8-4CE8-9B86-87683E146564}"/>
    <cellStyle name="Total 2 2 7" xfId="31232" xr:uid="{F81BAF67-228B-406B-A82B-0CAD80850131}"/>
    <cellStyle name="Total 2 20" xfId="19306" xr:uid="{00000000-0005-0000-0000-000071610000}"/>
    <cellStyle name="Total 2 20 2" xfId="25270" xr:uid="{00000000-0005-0000-0000-000072610000}"/>
    <cellStyle name="Total 2 20 2 2" xfId="49146" xr:uid="{91BD3BCB-6A25-47BD-BF0E-CA97F1AB53AD}"/>
    <cellStyle name="Total 2 20 2 3" xfId="37176" xr:uid="{302599BE-E0CC-462C-80A5-FDC58724B5A9}"/>
    <cellStyle name="Total 2 20 3" xfId="43203" xr:uid="{4FD714A9-B994-4318-9C74-433F7B0F8410}"/>
    <cellStyle name="Total 2 20 4" xfId="31235" xr:uid="{2008292B-5550-4C21-BEA6-91CC2CBC98A7}"/>
    <cellStyle name="Total 2 21" xfId="19307" xr:uid="{00000000-0005-0000-0000-000073610000}"/>
    <cellStyle name="Total 2 21 2" xfId="25271" xr:uid="{00000000-0005-0000-0000-000074610000}"/>
    <cellStyle name="Total 2 21 2 2" xfId="49147" xr:uid="{934394FC-7EE1-4A83-94B6-124ADF35AAA1}"/>
    <cellStyle name="Total 2 21 2 3" xfId="37177" xr:uid="{3C6C80A3-DC35-4975-8DA2-33EAECB3C45D}"/>
    <cellStyle name="Total 2 21 3" xfId="43204" xr:uid="{BDB223B7-DB74-432E-8913-DBE2E0888598}"/>
    <cellStyle name="Total 2 21 4" xfId="31236" xr:uid="{7B205FEF-F8F8-4B85-B168-65625A37B129}"/>
    <cellStyle name="Total 2 22" xfId="19308" xr:uid="{00000000-0005-0000-0000-000075610000}"/>
    <cellStyle name="Total 2 22 2" xfId="25272" xr:uid="{00000000-0005-0000-0000-000076610000}"/>
    <cellStyle name="Total 2 22 2 2" xfId="49148" xr:uid="{90F39C83-68B7-4D84-9D0F-D9CCD810DEF8}"/>
    <cellStyle name="Total 2 22 2 3" xfId="37178" xr:uid="{354A1BFE-FEA2-4928-9EC0-D61FFDA8F92C}"/>
    <cellStyle name="Total 2 22 3" xfId="43205" xr:uid="{AAC9B06E-60CC-452C-9D4F-804E2FA96598}"/>
    <cellStyle name="Total 2 22 4" xfId="31237" xr:uid="{BE002915-1947-48EA-9D5C-6B50B6724852}"/>
    <cellStyle name="Total 2 23" xfId="19309" xr:uid="{00000000-0005-0000-0000-000077610000}"/>
    <cellStyle name="Total 2 23 2" xfId="25273" xr:uid="{00000000-0005-0000-0000-000078610000}"/>
    <cellStyle name="Total 2 23 2 2" xfId="49149" xr:uid="{C1A552DB-56A4-4483-9E19-C129964603EA}"/>
    <cellStyle name="Total 2 23 2 3" xfId="37179" xr:uid="{1AA79364-2F71-4DFE-AD2F-22C02F5D55AB}"/>
    <cellStyle name="Total 2 23 3" xfId="43206" xr:uid="{2E362B8C-1766-4D35-A757-0CBAC4528BAE}"/>
    <cellStyle name="Total 2 23 4" xfId="31238" xr:uid="{6355D756-A45B-4D65-8160-DE82170F25FC}"/>
    <cellStyle name="Total 2 24" xfId="19310" xr:uid="{00000000-0005-0000-0000-000079610000}"/>
    <cellStyle name="Total 2 24 2" xfId="25274" xr:uid="{00000000-0005-0000-0000-00007A610000}"/>
    <cellStyle name="Total 2 24 2 2" xfId="49150" xr:uid="{29605343-E497-4114-BD11-E949BF9D849C}"/>
    <cellStyle name="Total 2 24 2 3" xfId="37180" xr:uid="{96C23E0C-7F6B-4A48-A020-9D4C7CF6DBB1}"/>
    <cellStyle name="Total 2 24 3" xfId="43207" xr:uid="{A9B4FC00-FE06-4F81-8F12-C1FC2BBDD360}"/>
    <cellStyle name="Total 2 24 4" xfId="31239" xr:uid="{5E59E122-299D-4880-A187-872C1FADB73F}"/>
    <cellStyle name="Total 2 25" xfId="19311" xr:uid="{00000000-0005-0000-0000-00007B610000}"/>
    <cellStyle name="Total 2 25 2" xfId="19312" xr:uid="{00000000-0005-0000-0000-00007C610000}"/>
    <cellStyle name="Total 2 25 2 2" xfId="25276" xr:uid="{00000000-0005-0000-0000-00007D610000}"/>
    <cellStyle name="Total 2 25 2 2 2" xfId="49152" xr:uid="{92C29178-8538-4B8E-B056-13FAA5EC7224}"/>
    <cellStyle name="Total 2 25 2 2 3" xfId="37182" xr:uid="{AE511B7C-B7D3-49B8-9EDD-65B14D9FCA16}"/>
    <cellStyle name="Total 2 25 2 3" xfId="43209" xr:uid="{DA2690A2-3527-41C1-BD47-E29F930B57A5}"/>
    <cellStyle name="Total 2 25 2 4" xfId="31241" xr:uid="{1D38C16B-87DD-467D-A920-59E60139145A}"/>
    <cellStyle name="Total 2 25 3" xfId="25275" xr:uid="{00000000-0005-0000-0000-00007E610000}"/>
    <cellStyle name="Total 2 25 3 2" xfId="49151" xr:uid="{68557E2B-AC06-4C87-8C65-EE16F3FAF527}"/>
    <cellStyle name="Total 2 25 3 3" xfId="37181" xr:uid="{22933BF4-B4A7-4292-B6BF-8865997F1F0A}"/>
    <cellStyle name="Total 2 25 4" xfId="43208" xr:uid="{4E4920AC-396D-43DD-B63A-B27C8BF4FE19}"/>
    <cellStyle name="Total 2 25 5" xfId="31240" xr:uid="{F9FEC4D8-BE55-4FEA-8142-827E47ACDAFC}"/>
    <cellStyle name="Total 2 26" xfId="19313" xr:uid="{00000000-0005-0000-0000-00007F610000}"/>
    <cellStyle name="Total 2 26 2" xfId="25277" xr:uid="{00000000-0005-0000-0000-000080610000}"/>
    <cellStyle name="Total 2 26 2 2" xfId="49153" xr:uid="{AB2B5A63-C277-40C5-A1C5-8DCC138A3822}"/>
    <cellStyle name="Total 2 26 2 3" xfId="37183" xr:uid="{62E06A71-190C-42F6-8A0C-214F3EFEE2E4}"/>
    <cellStyle name="Total 2 26 3" xfId="43210" xr:uid="{C06B54AF-4772-4148-87DE-99E417C0B20D}"/>
    <cellStyle name="Total 2 26 4" xfId="31242" xr:uid="{8A57E095-3AE3-49CD-908C-A13EAE6C54A5}"/>
    <cellStyle name="Total 2 27" xfId="19314" xr:uid="{00000000-0005-0000-0000-000081610000}"/>
    <cellStyle name="Total 2 27 2" xfId="25278" xr:uid="{00000000-0005-0000-0000-000082610000}"/>
    <cellStyle name="Total 2 27 2 2" xfId="49154" xr:uid="{5C6D26A2-BA55-4CCB-BE96-1C5F7F75C360}"/>
    <cellStyle name="Total 2 27 2 3" xfId="37184" xr:uid="{EFF8B2DA-CA7C-422F-9588-C0D964EBB98D}"/>
    <cellStyle name="Total 2 27 3" xfId="43211" xr:uid="{B26D81B8-8672-4FB6-8C09-D0346A2E2F31}"/>
    <cellStyle name="Total 2 27 4" xfId="31243" xr:uid="{95154DDB-6982-48A0-A2A0-17E5FCA5B9E0}"/>
    <cellStyle name="Total 2 28" xfId="19315" xr:uid="{00000000-0005-0000-0000-000083610000}"/>
    <cellStyle name="Total 2 28 2" xfId="25279" xr:uid="{00000000-0005-0000-0000-000084610000}"/>
    <cellStyle name="Total 2 28 2 2" xfId="49155" xr:uid="{1577F422-BAC4-417D-BC40-9F3B986CA726}"/>
    <cellStyle name="Total 2 28 2 3" xfId="37185" xr:uid="{9B3A1969-441A-4633-BB38-FDC0103610CE}"/>
    <cellStyle name="Total 2 28 3" xfId="43212" xr:uid="{4B292F24-CDCD-42D1-8530-F84CBDEA7CBB}"/>
    <cellStyle name="Total 2 28 4" xfId="31244" xr:uid="{EDA0103F-0D12-4BBC-9656-F897875E56D8}"/>
    <cellStyle name="Total 2 29" xfId="19316" xr:uid="{00000000-0005-0000-0000-000085610000}"/>
    <cellStyle name="Total 2 29 2" xfId="25280" xr:uid="{00000000-0005-0000-0000-000086610000}"/>
    <cellStyle name="Total 2 29 2 2" xfId="49156" xr:uid="{0FC0F035-866C-4661-8CB6-9339E42187A1}"/>
    <cellStyle name="Total 2 29 2 3" xfId="37186" xr:uid="{35882F2D-150D-49DD-84D9-CF1EC5FE1C93}"/>
    <cellStyle name="Total 2 29 3" xfId="43213" xr:uid="{64735B4B-E451-4764-BCA2-296B0D699B7E}"/>
    <cellStyle name="Total 2 29 4" xfId="31245" xr:uid="{6F9D2900-39C8-4D09-B4BB-B3CA72B7FD9D}"/>
    <cellStyle name="Total 2 3" xfId="19317" xr:uid="{00000000-0005-0000-0000-000087610000}"/>
    <cellStyle name="Total 2 3 2" xfId="19318" xr:uid="{00000000-0005-0000-0000-000088610000}"/>
    <cellStyle name="Total 2 3 2 2" xfId="25282" xr:uid="{00000000-0005-0000-0000-000089610000}"/>
    <cellStyle name="Total 2 3 2 2 2" xfId="49158" xr:uid="{5914F83C-3476-459B-A8F0-023E8F9C851A}"/>
    <cellStyle name="Total 2 3 2 2 3" xfId="37188" xr:uid="{5EA94ED0-4EF5-4F34-B0D5-00E5B9EB89A2}"/>
    <cellStyle name="Total 2 3 2 3" xfId="43215" xr:uid="{F7E43149-E1AD-4658-9789-0F50DA66785E}"/>
    <cellStyle name="Total 2 3 2 4" xfId="31247" xr:uid="{97293C76-42FB-43F3-B03E-E4E45B8B09A7}"/>
    <cellStyle name="Total 2 3 3" xfId="25281" xr:uid="{00000000-0005-0000-0000-00008A610000}"/>
    <cellStyle name="Total 2 3 3 2" xfId="49157" xr:uid="{131D97C5-AA47-495B-8A72-55F5D5E6C0B3}"/>
    <cellStyle name="Total 2 3 3 3" xfId="37187" xr:uid="{CD108EDE-4800-4399-90D3-1B1D3707B6BF}"/>
    <cellStyle name="Total 2 3 4" xfId="43214" xr:uid="{A4A644E0-195B-45D7-9B03-36CE4D92F385}"/>
    <cellStyle name="Total 2 3 5" xfId="31246" xr:uid="{C55ECBB5-AF6F-4FB9-9868-CA14751205A1}"/>
    <cellStyle name="Total 2 30" xfId="19319" xr:uid="{00000000-0005-0000-0000-00008B610000}"/>
    <cellStyle name="Total 2 30 2" xfId="25283" xr:uid="{00000000-0005-0000-0000-00008C610000}"/>
    <cellStyle name="Total 2 30 2 2" xfId="49159" xr:uid="{F1A25B8E-27C4-4973-BB74-C41FC59CD74A}"/>
    <cellStyle name="Total 2 30 2 3" xfId="37189" xr:uid="{B1255C3B-6DA1-430C-8B73-4B8513B279A9}"/>
    <cellStyle name="Total 2 30 3" xfId="43216" xr:uid="{A9577AC8-E63A-4CE1-964D-D8D97DE7F3E6}"/>
    <cellStyle name="Total 2 30 4" xfId="31248" xr:uid="{D764F02D-49F8-4641-88FC-C7FA346D4B92}"/>
    <cellStyle name="Total 2 31" xfId="19320" xr:uid="{00000000-0005-0000-0000-00008D610000}"/>
    <cellStyle name="Total 2 31 2" xfId="25284" xr:uid="{00000000-0005-0000-0000-00008E610000}"/>
    <cellStyle name="Total 2 31 2 2" xfId="49160" xr:uid="{B9ED5B29-A84E-4ACB-8968-4DF466ECB022}"/>
    <cellStyle name="Total 2 31 2 3" xfId="37190" xr:uid="{BA73F1DF-5B25-4D69-81B3-709761B08509}"/>
    <cellStyle name="Total 2 31 3" xfId="43217" xr:uid="{9CE69778-5CDD-4060-BC78-1AC075CB2FBF}"/>
    <cellStyle name="Total 2 31 4" xfId="31249" xr:uid="{F2E46137-213B-4A45-B6A5-B12AC7F38924}"/>
    <cellStyle name="Total 2 32" xfId="19321" xr:uid="{00000000-0005-0000-0000-00008F610000}"/>
    <cellStyle name="Total 2 32 2" xfId="25285" xr:uid="{00000000-0005-0000-0000-000090610000}"/>
    <cellStyle name="Total 2 32 2 2" xfId="49161" xr:uid="{6A6EA26C-0724-4E1E-891C-A2D82D0CA0C7}"/>
    <cellStyle name="Total 2 32 2 3" xfId="37191" xr:uid="{878EA2EB-F852-4C1C-ADCB-F5478C2A60DF}"/>
    <cellStyle name="Total 2 32 3" xfId="43218" xr:uid="{E52C0D1B-4F8F-44E9-9B09-D863822AC40A}"/>
    <cellStyle name="Total 2 32 4" xfId="31250" xr:uid="{9D20AA85-DF4D-47AC-8CCD-34F76292EF66}"/>
    <cellStyle name="Total 2 33" xfId="19322" xr:uid="{00000000-0005-0000-0000-000091610000}"/>
    <cellStyle name="Total 2 34" xfId="43188" xr:uid="{0B4FAD80-0CD3-4624-A4D0-6B6520EEDA82}"/>
    <cellStyle name="Total 2 4" xfId="19323" xr:uid="{00000000-0005-0000-0000-000092610000}"/>
    <cellStyle name="Total 2 4 2" xfId="19324" xr:uid="{00000000-0005-0000-0000-000093610000}"/>
    <cellStyle name="Total 2 4 2 2" xfId="25287" xr:uid="{00000000-0005-0000-0000-000094610000}"/>
    <cellStyle name="Total 2 4 2 2 2" xfId="49163" xr:uid="{71CF2CDF-49D8-490F-A235-C85F97D53741}"/>
    <cellStyle name="Total 2 4 2 2 3" xfId="37193" xr:uid="{499390FC-D14C-4D5C-9494-70DE4A739ED2}"/>
    <cellStyle name="Total 2 4 2 3" xfId="43220" xr:uid="{FB83D4EF-C4C9-4B2F-8756-869B0F4BCE92}"/>
    <cellStyle name="Total 2 4 2 4" xfId="31252" xr:uid="{C25A6C8B-49E9-45DB-9B5A-9F187B30F93E}"/>
    <cellStyle name="Total 2 4 3" xfId="25286" xr:uid="{00000000-0005-0000-0000-000095610000}"/>
    <cellStyle name="Total 2 4 3 2" xfId="49162" xr:uid="{14D5624D-27DE-49CD-9759-ECDA3D62C018}"/>
    <cellStyle name="Total 2 4 3 3" xfId="37192" xr:uid="{D7213D7B-08B1-411D-858E-DD4CAE2990C3}"/>
    <cellStyle name="Total 2 4 4" xfId="43219" xr:uid="{4E057B53-12AF-4124-A853-1332A3EED503}"/>
    <cellStyle name="Total 2 4 5" xfId="31251" xr:uid="{65C44FB7-282D-4419-972B-D489485EDD74}"/>
    <cellStyle name="Total 2 5" xfId="19325" xr:uid="{00000000-0005-0000-0000-000096610000}"/>
    <cellStyle name="Total 2 5 2" xfId="25288" xr:uid="{00000000-0005-0000-0000-000097610000}"/>
    <cellStyle name="Total 2 5 2 2" xfId="49164" xr:uid="{08796C06-4F08-46F7-84EC-C59680D895DE}"/>
    <cellStyle name="Total 2 5 2 3" xfId="37194" xr:uid="{C8CDAF6E-4D6A-444E-8D3B-E3CE0F414BB7}"/>
    <cellStyle name="Total 2 5 3" xfId="43221" xr:uid="{9BF12857-4889-4428-A2E7-0B030FC620A6}"/>
    <cellStyle name="Total 2 5 4" xfId="31253" xr:uid="{7BAD81A7-31DC-4EE7-A06E-DDC1BCF36ED7}"/>
    <cellStyle name="Total 2 6" xfId="19326" xr:uid="{00000000-0005-0000-0000-000098610000}"/>
    <cellStyle name="Total 2 6 2" xfId="25289" xr:uid="{00000000-0005-0000-0000-000099610000}"/>
    <cellStyle name="Total 2 6 2 2" xfId="49165" xr:uid="{867390A1-8E6A-4134-B1CA-E8C7275C6BCF}"/>
    <cellStyle name="Total 2 6 2 3" xfId="37195" xr:uid="{F5551A5D-09C2-4DCC-B48F-384C84B157AA}"/>
    <cellStyle name="Total 2 6 3" xfId="43222" xr:uid="{AE6E2300-E1F3-4209-B0ED-9C7E1C3C3683}"/>
    <cellStyle name="Total 2 6 4" xfId="31254" xr:uid="{EAC82472-1482-4DB3-B0C9-CE2A45556E0B}"/>
    <cellStyle name="Total 2 7" xfId="19327" xr:uid="{00000000-0005-0000-0000-00009A610000}"/>
    <cellStyle name="Total 2 7 2" xfId="25290" xr:uid="{00000000-0005-0000-0000-00009B610000}"/>
    <cellStyle name="Total 2 7 2 2" xfId="49166" xr:uid="{0F5A2689-7907-49B4-B21F-1B10FA1B80C7}"/>
    <cellStyle name="Total 2 7 2 3" xfId="37196" xr:uid="{0BFC350D-47A0-475D-B9B2-369C9160FCCA}"/>
    <cellStyle name="Total 2 7 3" xfId="43223" xr:uid="{C88E0D59-C5DD-45C2-A379-62ABB7F97519}"/>
    <cellStyle name="Total 2 7 4" xfId="31255" xr:uid="{0F27E911-2821-4D8F-8C1D-74BA99DEF9AA}"/>
    <cellStyle name="Total 2 8" xfId="19328" xr:uid="{00000000-0005-0000-0000-00009C610000}"/>
    <cellStyle name="Total 2 8 2" xfId="25291" xr:uid="{00000000-0005-0000-0000-00009D610000}"/>
    <cellStyle name="Total 2 8 2 2" xfId="49167" xr:uid="{036CBAAE-E5E1-471C-938A-2000D26BE8D3}"/>
    <cellStyle name="Total 2 8 2 3" xfId="37197" xr:uid="{B7555E7A-070C-45ED-BE53-81F52B67BDD2}"/>
    <cellStyle name="Total 2 8 3" xfId="43224" xr:uid="{E0A0305B-B030-493B-9584-C70B84913948}"/>
    <cellStyle name="Total 2 8 4" xfId="31256" xr:uid="{79571090-ABB0-4BB5-95A5-74229F3C636E}"/>
    <cellStyle name="Total 2 9" xfId="19329" xr:uid="{00000000-0005-0000-0000-00009E610000}"/>
    <cellStyle name="Total 2 9 2" xfId="25292" xr:uid="{00000000-0005-0000-0000-00009F610000}"/>
    <cellStyle name="Total 2 9 2 2" xfId="49168" xr:uid="{C09DA0F7-F5B2-46EC-AB25-C5F21221E4CB}"/>
    <cellStyle name="Total 2 9 2 3" xfId="37198" xr:uid="{CE38D76F-F06D-4CB8-85D2-353FDE1F3EE8}"/>
    <cellStyle name="Total 2 9 3" xfId="43225" xr:uid="{BFC67EEC-08C8-4C67-A98D-573B78E8145D}"/>
    <cellStyle name="Total 2 9 4" xfId="31257" xr:uid="{BD0B3F71-867E-4F50-B31F-9E27E1C666BC}"/>
    <cellStyle name="Total 3" xfId="19330" xr:uid="{00000000-0005-0000-0000-0000A0610000}"/>
    <cellStyle name="Total 3 10" xfId="19331" xr:uid="{00000000-0005-0000-0000-0000A1610000}"/>
    <cellStyle name="Total 3 10 2" xfId="25294" xr:uid="{00000000-0005-0000-0000-0000A2610000}"/>
    <cellStyle name="Total 3 10 2 2" xfId="49170" xr:uid="{68689192-ECFF-48FC-8CA9-AB50ACD34C9D}"/>
    <cellStyle name="Total 3 10 2 3" xfId="37200" xr:uid="{007BEAF8-B4C5-4230-8C6E-D92E8D2937A6}"/>
    <cellStyle name="Total 3 10 3" xfId="43227" xr:uid="{E10E7133-FC76-49A4-A49C-4B667B9E9D4F}"/>
    <cellStyle name="Total 3 10 4" xfId="31259" xr:uid="{AFB2BBF2-C611-466F-B097-0F9CA59F3FDF}"/>
    <cellStyle name="Total 3 11" xfId="19332" xr:uid="{00000000-0005-0000-0000-0000A3610000}"/>
    <cellStyle name="Total 3 11 2" xfId="25295" xr:uid="{00000000-0005-0000-0000-0000A4610000}"/>
    <cellStyle name="Total 3 11 2 2" xfId="49171" xr:uid="{44CCDF59-A6EF-4018-A9A6-75DAF7C82CDB}"/>
    <cellStyle name="Total 3 11 2 3" xfId="37201" xr:uid="{A222E70D-CFCE-44E1-B9CD-00B52210BD15}"/>
    <cellStyle name="Total 3 11 3" xfId="43228" xr:uid="{CD31F62B-B756-487B-90EB-E002604C5771}"/>
    <cellStyle name="Total 3 11 4" xfId="31260" xr:uid="{3940EB14-B2FC-42B4-A7D7-34A006E1C3A1}"/>
    <cellStyle name="Total 3 12" xfId="19333" xr:uid="{00000000-0005-0000-0000-0000A5610000}"/>
    <cellStyle name="Total 3 12 2" xfId="25296" xr:uid="{00000000-0005-0000-0000-0000A6610000}"/>
    <cellStyle name="Total 3 12 2 2" xfId="49172" xr:uid="{0BE67EB3-2B0D-486B-BD38-69D9CB8287D2}"/>
    <cellStyle name="Total 3 12 2 3" xfId="37202" xr:uid="{7F365243-3102-4515-8EB8-689A897F05D7}"/>
    <cellStyle name="Total 3 12 3" xfId="43229" xr:uid="{54EA2B2E-F37F-4EE0-AD81-F808F862209E}"/>
    <cellStyle name="Total 3 12 4" xfId="31261" xr:uid="{9EAA1865-9F6C-4CAC-AA64-A8D56645B2DB}"/>
    <cellStyle name="Total 3 13" xfId="19334" xr:uid="{00000000-0005-0000-0000-0000A7610000}"/>
    <cellStyle name="Total 3 13 2" xfId="25297" xr:uid="{00000000-0005-0000-0000-0000A8610000}"/>
    <cellStyle name="Total 3 13 2 2" xfId="49173" xr:uid="{7FB7A741-BC11-4B2B-A408-A5ADAC95E630}"/>
    <cellStyle name="Total 3 13 2 3" xfId="37203" xr:uid="{8C6CE1D5-9A29-4AC8-A2AB-7B912154B377}"/>
    <cellStyle name="Total 3 13 3" xfId="43230" xr:uid="{71553B2D-72E1-4561-AEE0-8EA0B24C4B44}"/>
    <cellStyle name="Total 3 13 4" xfId="31262" xr:uid="{30003273-C211-4B99-B1EF-B372FBCE8640}"/>
    <cellStyle name="Total 3 14" xfId="19335" xr:uid="{00000000-0005-0000-0000-0000A9610000}"/>
    <cellStyle name="Total 3 14 2" xfId="25298" xr:uid="{00000000-0005-0000-0000-0000AA610000}"/>
    <cellStyle name="Total 3 14 2 2" xfId="49174" xr:uid="{B4FC96F7-D890-4D79-9336-ECF401E81675}"/>
    <cellStyle name="Total 3 14 2 3" xfId="37204" xr:uid="{19BB8B30-36A5-4467-8E69-D64A60AE565A}"/>
    <cellStyle name="Total 3 14 3" xfId="43231" xr:uid="{438207CA-6B18-4912-943E-CA04B63E6F15}"/>
    <cellStyle name="Total 3 14 4" xfId="31263" xr:uid="{F527A1A0-EB50-45CD-A938-8E52A621A2BD}"/>
    <cellStyle name="Total 3 15" xfId="19336" xr:uid="{00000000-0005-0000-0000-0000AB610000}"/>
    <cellStyle name="Total 3 15 2" xfId="25299" xr:uid="{00000000-0005-0000-0000-0000AC610000}"/>
    <cellStyle name="Total 3 15 2 2" xfId="49175" xr:uid="{F56FFE30-50E6-43C6-9852-37904A7032BE}"/>
    <cellStyle name="Total 3 15 2 3" xfId="37205" xr:uid="{6176E341-61A2-4E21-899B-5F06BAF8D2A9}"/>
    <cellStyle name="Total 3 15 3" xfId="43232" xr:uid="{8FE4D09D-111F-479D-9E68-DA8A531A562F}"/>
    <cellStyle name="Total 3 15 4" xfId="31264" xr:uid="{12A42B9A-2EC9-4C43-8922-978592BF5A76}"/>
    <cellStyle name="Total 3 16" xfId="19337" xr:uid="{00000000-0005-0000-0000-0000AD610000}"/>
    <cellStyle name="Total 3 16 2" xfId="25300" xr:uid="{00000000-0005-0000-0000-0000AE610000}"/>
    <cellStyle name="Total 3 16 2 2" xfId="49176" xr:uid="{48B8EDF3-A97C-4C56-8943-7E5521213254}"/>
    <cellStyle name="Total 3 16 2 3" xfId="37206" xr:uid="{93DFEB7A-82E5-497E-9E59-860DEC9C76E9}"/>
    <cellStyle name="Total 3 16 3" xfId="43233" xr:uid="{2AE72D82-2CC4-4112-ADA0-537812CC16D2}"/>
    <cellStyle name="Total 3 16 4" xfId="31265" xr:uid="{91C6A3A9-1E4C-4780-8489-8872BFE5B086}"/>
    <cellStyle name="Total 3 17" xfId="19338" xr:uid="{00000000-0005-0000-0000-0000AF610000}"/>
    <cellStyle name="Total 3 17 2" xfId="25301" xr:uid="{00000000-0005-0000-0000-0000B0610000}"/>
    <cellStyle name="Total 3 17 2 2" xfId="49177" xr:uid="{002A0CD0-410A-4ACF-89D8-22E0711A4435}"/>
    <cellStyle name="Total 3 17 2 3" xfId="37207" xr:uid="{F76AC8FB-BEFB-4A29-9044-52B3391FA568}"/>
    <cellStyle name="Total 3 17 3" xfId="43234" xr:uid="{0C1825A3-020D-482E-8553-E6FE2F1769F5}"/>
    <cellStyle name="Total 3 17 4" xfId="31266" xr:uid="{0C2F05F0-76C4-4443-8911-9E4081599DDC}"/>
    <cellStyle name="Total 3 18" xfId="19339" xr:uid="{00000000-0005-0000-0000-0000B1610000}"/>
    <cellStyle name="Total 3 18 2" xfId="25302" xr:uid="{00000000-0005-0000-0000-0000B2610000}"/>
    <cellStyle name="Total 3 18 2 2" xfId="49178" xr:uid="{2B279814-E718-4AE7-9526-E2561D11509D}"/>
    <cellStyle name="Total 3 18 2 3" xfId="37208" xr:uid="{C5519579-4A09-4EE8-B01C-CC4FA1A19565}"/>
    <cellStyle name="Total 3 18 3" xfId="43235" xr:uid="{44A41F2B-9FEF-4F09-8927-1AE3B3521F56}"/>
    <cellStyle name="Total 3 18 4" xfId="31267" xr:uid="{20B3B7C7-5335-4A48-B789-456D24604FE9}"/>
    <cellStyle name="Total 3 19" xfId="19340" xr:uid="{00000000-0005-0000-0000-0000B3610000}"/>
    <cellStyle name="Total 3 19 2" xfId="25303" xr:uid="{00000000-0005-0000-0000-0000B4610000}"/>
    <cellStyle name="Total 3 19 2 2" xfId="49179" xr:uid="{34B63BB3-4E8A-4753-A85D-6B32C97B6F33}"/>
    <cellStyle name="Total 3 19 2 3" xfId="37209" xr:uid="{304373EA-8B47-4F1A-A898-308D2F0102C4}"/>
    <cellStyle name="Total 3 19 3" xfId="43236" xr:uid="{9F40F5FA-535B-4881-B5E8-B0F9F161FE85}"/>
    <cellStyle name="Total 3 19 4" xfId="31268" xr:uid="{EEB2F52F-3E19-4FAD-9C16-766516D37104}"/>
    <cellStyle name="Total 3 2" xfId="19341" xr:uid="{00000000-0005-0000-0000-0000B5610000}"/>
    <cellStyle name="Total 3 2 2" xfId="19342" xr:uid="{00000000-0005-0000-0000-0000B6610000}"/>
    <cellStyle name="Total 3 2 2 2" xfId="25305" xr:uid="{00000000-0005-0000-0000-0000B7610000}"/>
    <cellStyle name="Total 3 2 2 2 2" xfId="49181" xr:uid="{BBFDDC9A-1955-47E0-910A-D1525EC7E158}"/>
    <cellStyle name="Total 3 2 2 2 3" xfId="37211" xr:uid="{4D5AAFF0-4A33-447A-BFB3-F8DE0779C8F9}"/>
    <cellStyle name="Total 3 2 2 3" xfId="43238" xr:uid="{3465CD6B-11C6-4B21-BF20-D204105A8C3F}"/>
    <cellStyle name="Total 3 2 2 4" xfId="31270" xr:uid="{9E595167-2400-49C4-B73E-22A22BA07917}"/>
    <cellStyle name="Total 3 2 3" xfId="19343" xr:uid="{00000000-0005-0000-0000-0000B8610000}"/>
    <cellStyle name="Total 3 2 3 2" xfId="43239" xr:uid="{1973C06D-3800-4EB4-9D7B-226DE42B8D77}"/>
    <cellStyle name="Total 3 2 4" xfId="25304" xr:uid="{00000000-0005-0000-0000-0000B9610000}"/>
    <cellStyle name="Total 3 2 4 2" xfId="49180" xr:uid="{DE312B42-BCF7-4D87-884F-880ED5E3FBD3}"/>
    <cellStyle name="Total 3 2 4 3" xfId="37210" xr:uid="{838D8FFF-B323-4DD4-9324-E7C53FF27112}"/>
    <cellStyle name="Total 3 2 5" xfId="43237" xr:uid="{38942703-76D3-4046-9669-46E188DB3FCC}"/>
    <cellStyle name="Total 3 2 6" xfId="31269" xr:uid="{22050AE8-BF09-4133-9B88-1F434B94B799}"/>
    <cellStyle name="Total 3 20" xfId="19344" xr:uid="{00000000-0005-0000-0000-0000BA610000}"/>
    <cellStyle name="Total 3 20 2" xfId="25306" xr:uid="{00000000-0005-0000-0000-0000BB610000}"/>
    <cellStyle name="Total 3 20 2 2" xfId="49182" xr:uid="{D7E538A9-8911-46C6-880C-883090A09057}"/>
    <cellStyle name="Total 3 20 2 3" xfId="37212" xr:uid="{2A47E647-A037-45C0-89D7-74384B56A1E1}"/>
    <cellStyle name="Total 3 20 3" xfId="43240" xr:uid="{1D42E482-ADF4-40DF-8662-A4741BF696FD}"/>
    <cellStyle name="Total 3 20 4" xfId="31271" xr:uid="{1DFB3920-234C-458F-8D07-5BF8094CDBE2}"/>
    <cellStyle name="Total 3 21" xfId="19345" xr:uid="{00000000-0005-0000-0000-0000BC610000}"/>
    <cellStyle name="Total 3 21 2" xfId="25307" xr:uid="{00000000-0005-0000-0000-0000BD610000}"/>
    <cellStyle name="Total 3 21 2 2" xfId="49183" xr:uid="{C6AC35E0-759F-43ED-9718-B3FA8D5075D8}"/>
    <cellStyle name="Total 3 21 2 3" xfId="37213" xr:uid="{AC9B731C-7998-4F3D-B49F-361ED5D6D9B3}"/>
    <cellStyle name="Total 3 21 3" xfId="43241" xr:uid="{6D81625C-E635-4B02-BA29-466F802454BB}"/>
    <cellStyle name="Total 3 21 4" xfId="31272" xr:uid="{355DAA9D-F6EF-45AA-AD6B-3993BA5D5464}"/>
    <cellStyle name="Total 3 22" xfId="19346" xr:uid="{00000000-0005-0000-0000-0000BE610000}"/>
    <cellStyle name="Total 3 22 2" xfId="25308" xr:uid="{00000000-0005-0000-0000-0000BF610000}"/>
    <cellStyle name="Total 3 22 2 2" xfId="49184" xr:uid="{B3AFB1E3-01B2-46F6-A301-6B0FF9E3B1F2}"/>
    <cellStyle name="Total 3 22 2 3" xfId="37214" xr:uid="{F8072342-F118-4036-8E2F-B15EA5325141}"/>
    <cellStyle name="Total 3 22 3" xfId="43242" xr:uid="{990B2B8A-A460-4248-9A2A-3849FCBCF234}"/>
    <cellStyle name="Total 3 22 4" xfId="31273" xr:uid="{B6AB4996-2914-4C2E-9FEE-8BA076E9C554}"/>
    <cellStyle name="Total 3 23" xfId="19347" xr:uid="{00000000-0005-0000-0000-0000C0610000}"/>
    <cellStyle name="Total 3 23 2" xfId="25309" xr:uid="{00000000-0005-0000-0000-0000C1610000}"/>
    <cellStyle name="Total 3 23 2 2" xfId="49185" xr:uid="{1B523C76-D5A4-4F6F-BCAD-1576AEC8126D}"/>
    <cellStyle name="Total 3 23 2 3" xfId="37215" xr:uid="{C2A1047E-1669-4566-B0A5-CD21D41FC567}"/>
    <cellStyle name="Total 3 23 3" xfId="43243" xr:uid="{73C61FB4-354D-4F4C-A123-189C127D19B8}"/>
    <cellStyle name="Total 3 23 4" xfId="31274" xr:uid="{DC7A5D10-3344-481D-90F8-356367D0B9BC}"/>
    <cellStyle name="Total 3 24" xfId="19348" xr:uid="{00000000-0005-0000-0000-0000C2610000}"/>
    <cellStyle name="Total 3 24 2" xfId="25310" xr:uid="{00000000-0005-0000-0000-0000C3610000}"/>
    <cellStyle name="Total 3 24 2 2" xfId="49186" xr:uid="{2637E117-16F7-4F80-A974-4AA787F627E1}"/>
    <cellStyle name="Total 3 24 2 3" xfId="37216" xr:uid="{EBA40775-95C6-4E7B-967C-F7F89B7E4730}"/>
    <cellStyle name="Total 3 24 3" xfId="43244" xr:uid="{05D31608-A229-4259-B4A6-079FA1B6A939}"/>
    <cellStyle name="Total 3 24 4" xfId="31275" xr:uid="{82FA8FFB-126C-4119-A479-E032FA3573F2}"/>
    <cellStyle name="Total 3 25" xfId="19349" xr:uid="{00000000-0005-0000-0000-0000C4610000}"/>
    <cellStyle name="Total 3 25 2" xfId="19350" xr:uid="{00000000-0005-0000-0000-0000C5610000}"/>
    <cellStyle name="Total 3 25 2 2" xfId="25312" xr:uid="{00000000-0005-0000-0000-0000C6610000}"/>
    <cellStyle name="Total 3 25 2 2 2" xfId="49188" xr:uid="{D8E7867E-E22D-4CEF-BB7F-3C11ECA631E7}"/>
    <cellStyle name="Total 3 25 2 2 3" xfId="37218" xr:uid="{E62A82E0-5F9C-4A14-AC22-CA4794F3B15A}"/>
    <cellStyle name="Total 3 25 2 3" xfId="43246" xr:uid="{4ED0469B-10FC-4582-A687-6F1955E82C13}"/>
    <cellStyle name="Total 3 25 2 4" xfId="31277" xr:uid="{32123295-15FA-412C-AE98-972183AA055A}"/>
    <cellStyle name="Total 3 25 3" xfId="25311" xr:uid="{00000000-0005-0000-0000-0000C7610000}"/>
    <cellStyle name="Total 3 25 3 2" xfId="49187" xr:uid="{A4491647-733B-4A2A-8ECC-53418600A7A7}"/>
    <cellStyle name="Total 3 25 3 3" xfId="37217" xr:uid="{BFFE07D3-CBD4-46A6-8C6A-B20262902BAF}"/>
    <cellStyle name="Total 3 25 4" xfId="43245" xr:uid="{932557D5-DD05-4787-9B35-1D0F6CC84588}"/>
    <cellStyle name="Total 3 25 5" xfId="31276" xr:uid="{02118FD1-1C39-4D6B-8AA0-EE1EA28F0D32}"/>
    <cellStyle name="Total 3 26" xfId="19351" xr:uid="{00000000-0005-0000-0000-0000C8610000}"/>
    <cellStyle name="Total 3 26 2" xfId="25313" xr:uid="{00000000-0005-0000-0000-0000C9610000}"/>
    <cellStyle name="Total 3 26 2 2" xfId="49189" xr:uid="{8430CE8B-9DD6-4E36-B87E-5CF305D29302}"/>
    <cellStyle name="Total 3 26 2 3" xfId="37219" xr:uid="{93443274-DA10-4B84-8DD4-EC30E71A8675}"/>
    <cellStyle name="Total 3 26 3" xfId="43247" xr:uid="{0F50687D-3F3D-4B06-8E70-AF3DD0452C99}"/>
    <cellStyle name="Total 3 26 4" xfId="31278" xr:uid="{4E490355-9FA5-4623-B9B8-A201B8F352CC}"/>
    <cellStyle name="Total 3 27" xfId="19352" xr:uid="{00000000-0005-0000-0000-0000CA610000}"/>
    <cellStyle name="Total 3 28" xfId="25293" xr:uid="{00000000-0005-0000-0000-0000CB610000}"/>
    <cellStyle name="Total 3 28 2" xfId="49169" xr:uid="{B729BA92-AA51-468B-BDF6-DBD84E548FB7}"/>
    <cellStyle name="Total 3 28 3" xfId="37199" xr:uid="{0C26AFDB-4806-4D87-BE66-2F0500864CB2}"/>
    <cellStyle name="Total 3 29" xfId="43226" xr:uid="{8AEEBEA3-79EB-4A20-BCD3-9A7B799957CB}"/>
    <cellStyle name="Total 3 3" xfId="19353" xr:uid="{00000000-0005-0000-0000-0000CC610000}"/>
    <cellStyle name="Total 3 3 2" xfId="25314" xr:uid="{00000000-0005-0000-0000-0000CD610000}"/>
    <cellStyle name="Total 3 3 2 2" xfId="49190" xr:uid="{C650EF90-E470-4E6B-B50B-B0D04B3EFE67}"/>
    <cellStyle name="Total 3 3 2 3" xfId="37220" xr:uid="{0AE29F3E-A4B5-4F53-9E9B-1C00C021DAF5}"/>
    <cellStyle name="Total 3 3 3" xfId="43248" xr:uid="{00BBAD5E-550A-49E7-966B-E091CC024FFE}"/>
    <cellStyle name="Total 3 3 4" xfId="31279" xr:uid="{CFDA5661-3A9C-46AC-B15C-EE45413F5354}"/>
    <cellStyle name="Total 3 30" xfId="31258" xr:uid="{5B4192D8-E65A-46AC-AD36-0C94650706B4}"/>
    <cellStyle name="Total 3 4" xfId="19354" xr:uid="{00000000-0005-0000-0000-0000CE610000}"/>
    <cellStyle name="Total 3 4 2" xfId="25315" xr:uid="{00000000-0005-0000-0000-0000CF610000}"/>
    <cellStyle name="Total 3 4 2 2" xfId="49191" xr:uid="{D2FD6EE4-D049-47B8-9D59-048985D97B29}"/>
    <cellStyle name="Total 3 4 2 3" xfId="37221" xr:uid="{7617CD1A-1991-43C9-935D-1BD74E2E3A89}"/>
    <cellStyle name="Total 3 4 3" xfId="43249" xr:uid="{8B5EC586-B02A-48CD-82D4-E956696DF666}"/>
    <cellStyle name="Total 3 4 4" xfId="31280" xr:uid="{F99B4412-69EC-4568-B1E1-FB7CC1C90818}"/>
    <cellStyle name="Total 3 5" xfId="19355" xr:uid="{00000000-0005-0000-0000-0000D0610000}"/>
    <cellStyle name="Total 3 5 2" xfId="25316" xr:uid="{00000000-0005-0000-0000-0000D1610000}"/>
    <cellStyle name="Total 3 5 2 2" xfId="49192" xr:uid="{DE579AAF-B539-4D81-BF18-694F51D41944}"/>
    <cellStyle name="Total 3 5 2 3" xfId="37222" xr:uid="{7AED6992-D4AA-4428-94BE-D242700F0610}"/>
    <cellStyle name="Total 3 5 3" xfId="43250" xr:uid="{F44D22B0-F63C-4914-A8AE-2F90DE51DAF0}"/>
    <cellStyle name="Total 3 5 4" xfId="31281" xr:uid="{EF5FD6E1-796B-489B-BDD4-8AD6061DA535}"/>
    <cellStyle name="Total 3 6" xfId="19356" xr:uid="{00000000-0005-0000-0000-0000D2610000}"/>
    <cellStyle name="Total 3 6 2" xfId="25317" xr:uid="{00000000-0005-0000-0000-0000D3610000}"/>
    <cellStyle name="Total 3 6 2 2" xfId="49193" xr:uid="{FE27B714-C72A-499F-8F6F-DFD846CEE3B7}"/>
    <cellStyle name="Total 3 6 2 3" xfId="37223" xr:uid="{59CA9D7B-0785-4575-900D-6BFEE2A38D41}"/>
    <cellStyle name="Total 3 6 3" xfId="43251" xr:uid="{110ABFA4-BD52-450A-98FD-6FD7F52E256E}"/>
    <cellStyle name="Total 3 6 4" xfId="31282" xr:uid="{9AFE6672-F653-4485-A38F-E39A9A95EA3B}"/>
    <cellStyle name="Total 3 7" xfId="19357" xr:uid="{00000000-0005-0000-0000-0000D4610000}"/>
    <cellStyle name="Total 3 7 2" xfId="25318" xr:uid="{00000000-0005-0000-0000-0000D5610000}"/>
    <cellStyle name="Total 3 7 2 2" xfId="49194" xr:uid="{EA82AE6B-49E5-4D21-8513-21C340D9F60E}"/>
    <cellStyle name="Total 3 7 2 3" xfId="37224" xr:uid="{747D1AB9-1B74-4BA4-AF8A-F94CA3B0F7FF}"/>
    <cellStyle name="Total 3 7 3" xfId="43252" xr:uid="{D470237B-3117-4E8E-8F1F-2BA246BC5121}"/>
    <cellStyle name="Total 3 7 4" xfId="31283" xr:uid="{619F1688-E475-4637-9686-27CBC95D07B3}"/>
    <cellStyle name="Total 3 8" xfId="19358" xr:uid="{00000000-0005-0000-0000-0000D6610000}"/>
    <cellStyle name="Total 3 8 2" xfId="25319" xr:uid="{00000000-0005-0000-0000-0000D7610000}"/>
    <cellStyle name="Total 3 8 2 2" xfId="49195" xr:uid="{0CBC647D-C623-4BAC-9713-7134FC65F862}"/>
    <cellStyle name="Total 3 8 2 3" xfId="37225" xr:uid="{6DE2EF58-26CE-4817-B78A-3F460D29A084}"/>
    <cellStyle name="Total 3 8 3" xfId="43253" xr:uid="{A7FBD4CB-9958-49FB-BEE5-476D6CCF8386}"/>
    <cellStyle name="Total 3 8 4" xfId="31284" xr:uid="{0582EF65-23D2-4953-BAD6-7232868811F7}"/>
    <cellStyle name="Total 3 9" xfId="19359" xr:uid="{00000000-0005-0000-0000-0000D8610000}"/>
    <cellStyle name="Total 3 9 2" xfId="25320" xr:uid="{00000000-0005-0000-0000-0000D9610000}"/>
    <cellStyle name="Total 3 9 2 2" xfId="49196" xr:uid="{184A89C0-27F1-407C-8196-B61E318CB2F6}"/>
    <cellStyle name="Total 3 9 2 3" xfId="37226" xr:uid="{346717B5-EE8C-4915-BB86-87F000223812}"/>
    <cellStyle name="Total 3 9 3" xfId="43254" xr:uid="{311C1467-A192-4D1E-AF98-0F9746A1A450}"/>
    <cellStyle name="Total 3 9 4" xfId="31285" xr:uid="{1A0942AA-9C31-4085-B0AF-118DFB87909E}"/>
    <cellStyle name="Total 4" xfId="19360" xr:uid="{00000000-0005-0000-0000-0000DA610000}"/>
    <cellStyle name="Total 4 10" xfId="19361" xr:uid="{00000000-0005-0000-0000-0000DB610000}"/>
    <cellStyle name="Total 4 10 2" xfId="25322" xr:uid="{00000000-0005-0000-0000-0000DC610000}"/>
    <cellStyle name="Total 4 10 2 2" xfId="49198" xr:uid="{8111E353-63F1-4FBA-8EED-25536B976E11}"/>
    <cellStyle name="Total 4 10 2 3" xfId="37228" xr:uid="{15D048A4-921D-4336-9E95-C62F93E92D0A}"/>
    <cellStyle name="Total 4 10 3" xfId="43256" xr:uid="{2120B2BD-65CE-40A2-9B5D-6F57E5D3C05E}"/>
    <cellStyle name="Total 4 10 4" xfId="31287" xr:uid="{1EB1BEAD-1EEA-4B10-8436-44211BFECFBF}"/>
    <cellStyle name="Total 4 11" xfId="19362" xr:uid="{00000000-0005-0000-0000-0000DD610000}"/>
    <cellStyle name="Total 4 11 2" xfId="25323" xr:uid="{00000000-0005-0000-0000-0000DE610000}"/>
    <cellStyle name="Total 4 11 2 2" xfId="49199" xr:uid="{03D03D64-B3FE-48B3-A4DB-75A3B64B2A4B}"/>
    <cellStyle name="Total 4 11 2 3" xfId="37229" xr:uid="{FDE77BD0-254D-489A-91BC-A8DCF277275D}"/>
    <cellStyle name="Total 4 11 3" xfId="43257" xr:uid="{2142A6A8-91C0-4746-AB98-B106CF49CBF7}"/>
    <cellStyle name="Total 4 11 4" xfId="31288" xr:uid="{1B69F8A9-4BEA-466C-9B85-B9D38322C91A}"/>
    <cellStyle name="Total 4 12" xfId="19363" xr:uid="{00000000-0005-0000-0000-0000DF610000}"/>
    <cellStyle name="Total 4 12 2" xfId="25324" xr:uid="{00000000-0005-0000-0000-0000E0610000}"/>
    <cellStyle name="Total 4 12 2 2" xfId="49200" xr:uid="{9FFA0610-C3AA-41CF-B2AE-B5B04DF7C848}"/>
    <cellStyle name="Total 4 12 2 3" xfId="37230" xr:uid="{11BFF7BC-DD97-49CB-A173-22697F922A65}"/>
    <cellStyle name="Total 4 12 3" xfId="43258" xr:uid="{9A462F85-9013-44F6-A2A9-6B2C8F83D851}"/>
    <cellStyle name="Total 4 12 4" xfId="31289" xr:uid="{0F7A8EBF-780C-4F4B-9DCF-2B8ACD62DD82}"/>
    <cellStyle name="Total 4 13" xfId="19364" xr:uid="{00000000-0005-0000-0000-0000E1610000}"/>
    <cellStyle name="Total 4 13 2" xfId="25325" xr:uid="{00000000-0005-0000-0000-0000E2610000}"/>
    <cellStyle name="Total 4 13 2 2" xfId="49201" xr:uid="{DF5B2E1B-A004-4C34-ADBC-A3158F0FD905}"/>
    <cellStyle name="Total 4 13 2 3" xfId="37231" xr:uid="{0098F05C-8992-49E4-B191-05E46D674A0B}"/>
    <cellStyle name="Total 4 13 3" xfId="43259" xr:uid="{5AE5341C-7B95-4543-B30A-C81686CADB9F}"/>
    <cellStyle name="Total 4 13 4" xfId="31290" xr:uid="{E1119398-4D96-4413-A33C-F2B01A540817}"/>
    <cellStyle name="Total 4 14" xfId="19365" xr:uid="{00000000-0005-0000-0000-0000E3610000}"/>
    <cellStyle name="Total 4 14 2" xfId="25326" xr:uid="{00000000-0005-0000-0000-0000E4610000}"/>
    <cellStyle name="Total 4 14 2 2" xfId="49202" xr:uid="{554E739D-C61B-4217-A133-574C9B745769}"/>
    <cellStyle name="Total 4 14 2 3" xfId="37232" xr:uid="{15BF7448-3584-4D90-BEF4-B57BFEBFC798}"/>
    <cellStyle name="Total 4 14 3" xfId="43260" xr:uid="{D0FA1F9B-C5B6-43EE-9E4D-89C170FBA458}"/>
    <cellStyle name="Total 4 14 4" xfId="31291" xr:uid="{719B6433-F23E-43D1-A0F1-92ED15F8C1AA}"/>
    <cellStyle name="Total 4 15" xfId="19366" xr:uid="{00000000-0005-0000-0000-0000E5610000}"/>
    <cellStyle name="Total 4 15 2" xfId="25327" xr:uid="{00000000-0005-0000-0000-0000E6610000}"/>
    <cellStyle name="Total 4 15 2 2" xfId="49203" xr:uid="{3DEEF8CB-B243-450F-844C-3FBEE2051A41}"/>
    <cellStyle name="Total 4 15 2 3" xfId="37233" xr:uid="{5339B891-2D5C-47D1-AC83-80AE1FD37692}"/>
    <cellStyle name="Total 4 15 3" xfId="43261" xr:uid="{95469655-7BE7-41D3-8367-A2D1297022FE}"/>
    <cellStyle name="Total 4 15 4" xfId="31292" xr:uid="{59E67D4E-EB96-4317-8201-3102FD26D847}"/>
    <cellStyle name="Total 4 16" xfId="19367" xr:uid="{00000000-0005-0000-0000-0000E7610000}"/>
    <cellStyle name="Total 4 16 2" xfId="25328" xr:uid="{00000000-0005-0000-0000-0000E8610000}"/>
    <cellStyle name="Total 4 16 2 2" xfId="49204" xr:uid="{C70D5AAE-7C2F-41FB-8CF4-49450538D8A7}"/>
    <cellStyle name="Total 4 16 2 3" xfId="37234" xr:uid="{05949C0F-1BA7-4FFB-B9A9-1BCD7105F148}"/>
    <cellStyle name="Total 4 16 3" xfId="43262" xr:uid="{72D4391D-597E-4128-B021-F3A45918AC33}"/>
    <cellStyle name="Total 4 16 4" xfId="31293" xr:uid="{A7683A47-D365-4A38-B13A-FA0DB9637F78}"/>
    <cellStyle name="Total 4 17" xfId="19368" xr:uid="{00000000-0005-0000-0000-0000E9610000}"/>
    <cellStyle name="Total 4 17 2" xfId="25329" xr:uid="{00000000-0005-0000-0000-0000EA610000}"/>
    <cellStyle name="Total 4 17 2 2" xfId="49205" xr:uid="{29A73672-0BDD-4048-AD3E-6AF97DFE5AC8}"/>
    <cellStyle name="Total 4 17 2 3" xfId="37235" xr:uid="{0B4EE1D5-BCC0-4640-88B3-A4778AFC5861}"/>
    <cellStyle name="Total 4 17 3" xfId="43263" xr:uid="{8E267FE4-3781-4C4A-9F18-740B1D47A27F}"/>
    <cellStyle name="Total 4 17 4" xfId="31294" xr:uid="{38C162BC-D730-423F-B5B3-C0F73B2241CA}"/>
    <cellStyle name="Total 4 18" xfId="19369" xr:uid="{00000000-0005-0000-0000-0000EB610000}"/>
    <cellStyle name="Total 4 18 2" xfId="25330" xr:uid="{00000000-0005-0000-0000-0000EC610000}"/>
    <cellStyle name="Total 4 18 2 2" xfId="49206" xr:uid="{0E34FC1D-FBD4-4E87-B423-D2633544A791}"/>
    <cellStyle name="Total 4 18 2 3" xfId="37236" xr:uid="{11D6B6CE-29FA-4EB3-BC29-78E39D625824}"/>
    <cellStyle name="Total 4 18 3" xfId="43264" xr:uid="{820E2004-AA95-4F8E-AC8C-9F8D034B6F30}"/>
    <cellStyle name="Total 4 18 4" xfId="31295" xr:uid="{F790DFCC-B2B5-41D0-BB06-F344BA191311}"/>
    <cellStyle name="Total 4 19" xfId="19370" xr:uid="{00000000-0005-0000-0000-0000ED610000}"/>
    <cellStyle name="Total 4 19 2" xfId="25331" xr:uid="{00000000-0005-0000-0000-0000EE610000}"/>
    <cellStyle name="Total 4 19 2 2" xfId="49207" xr:uid="{00433EB5-80E8-4077-8138-0182FAA5892B}"/>
    <cellStyle name="Total 4 19 2 3" xfId="37237" xr:uid="{246CCF8A-9BBF-4435-893B-07EDD68EADE4}"/>
    <cellStyle name="Total 4 19 3" xfId="43265" xr:uid="{825D4EA2-7B82-4EF9-8D14-DC0816699ADD}"/>
    <cellStyle name="Total 4 19 4" xfId="31296" xr:uid="{316382DB-D48E-43C0-B947-E36231452450}"/>
    <cellStyle name="Total 4 2" xfId="19371" xr:uid="{00000000-0005-0000-0000-0000EF610000}"/>
    <cellStyle name="Total 4 2 2" xfId="19372" xr:uid="{00000000-0005-0000-0000-0000F0610000}"/>
    <cellStyle name="Total 4 2 2 2" xfId="25333" xr:uid="{00000000-0005-0000-0000-0000F1610000}"/>
    <cellStyle name="Total 4 2 2 2 2" xfId="49209" xr:uid="{E709BDEE-F774-4253-BF59-7CD9577871C5}"/>
    <cellStyle name="Total 4 2 2 2 3" xfId="37239" xr:uid="{F4D50279-CA27-4E9D-BAC9-D8B57CD6662B}"/>
    <cellStyle name="Total 4 2 2 3" xfId="43267" xr:uid="{A3DBE10B-ABBB-4ED8-A477-AAF93E6D7B17}"/>
    <cellStyle name="Total 4 2 2 4" xfId="31298" xr:uid="{EBDFD4D8-95FA-4C8C-9E4F-267AC83C4CA7}"/>
    <cellStyle name="Total 4 2 3" xfId="25332" xr:uid="{00000000-0005-0000-0000-0000F2610000}"/>
    <cellStyle name="Total 4 2 3 2" xfId="49208" xr:uid="{A8C196C2-8E48-4650-9B7E-A0CEFC660969}"/>
    <cellStyle name="Total 4 2 3 3" xfId="37238" xr:uid="{46042B65-F1D6-4567-8C83-9F8023AA6D5F}"/>
    <cellStyle name="Total 4 2 4" xfId="43266" xr:uid="{CEA78CBE-FFCA-4D5B-A580-8C25A42B6264}"/>
    <cellStyle name="Total 4 2 5" xfId="31297" xr:uid="{C4A65B31-8B6F-4DD7-9DE1-5AB0A3FCC1DE}"/>
    <cellStyle name="Total 4 20" xfId="19373" xr:uid="{00000000-0005-0000-0000-0000F3610000}"/>
    <cellStyle name="Total 4 20 2" xfId="25334" xr:uid="{00000000-0005-0000-0000-0000F4610000}"/>
    <cellStyle name="Total 4 20 2 2" xfId="49210" xr:uid="{52F4B24B-0335-48FC-A278-1645C3544F27}"/>
    <cellStyle name="Total 4 20 2 3" xfId="37240" xr:uid="{3A3DDA5A-0211-4C4C-995E-C738BE698A94}"/>
    <cellStyle name="Total 4 20 3" xfId="43268" xr:uid="{B60A48C1-C152-416F-AB25-E77D365CF278}"/>
    <cellStyle name="Total 4 20 4" xfId="31299" xr:uid="{6ACAF076-EAFC-4D1B-A95E-B032389E6B9F}"/>
    <cellStyle name="Total 4 21" xfId="19374" xr:uid="{00000000-0005-0000-0000-0000F5610000}"/>
    <cellStyle name="Total 4 21 2" xfId="25335" xr:uid="{00000000-0005-0000-0000-0000F6610000}"/>
    <cellStyle name="Total 4 21 2 2" xfId="49211" xr:uid="{0F386B57-4DF9-444D-940A-1503851E53A3}"/>
    <cellStyle name="Total 4 21 2 3" xfId="37241" xr:uid="{3C5005B9-572D-4855-8530-A02B355ECE8F}"/>
    <cellStyle name="Total 4 21 3" xfId="43269" xr:uid="{B3A1F7F1-3D90-406D-B106-7ED2E53E97B8}"/>
    <cellStyle name="Total 4 21 4" xfId="31300" xr:uid="{5C806EAC-1FF4-4A60-8E75-8EAC3E8615C4}"/>
    <cellStyle name="Total 4 22" xfId="19375" xr:uid="{00000000-0005-0000-0000-0000F7610000}"/>
    <cellStyle name="Total 4 22 2" xfId="25336" xr:uid="{00000000-0005-0000-0000-0000F8610000}"/>
    <cellStyle name="Total 4 22 2 2" xfId="49212" xr:uid="{EABC00DD-8D5B-4F91-A75B-E30D3F601CAA}"/>
    <cellStyle name="Total 4 22 2 3" xfId="37242" xr:uid="{7CC8BC07-21D5-4FB7-A050-5DA18F229FFB}"/>
    <cellStyle name="Total 4 22 3" xfId="43270" xr:uid="{4438793E-50EF-4938-B5D9-DF8FC773A0CC}"/>
    <cellStyle name="Total 4 22 4" xfId="31301" xr:uid="{0EF2F68D-B367-4CA5-A47D-F3C9D1A3620D}"/>
    <cellStyle name="Total 4 23" xfId="19376" xr:uid="{00000000-0005-0000-0000-0000F9610000}"/>
    <cellStyle name="Total 4 23 2" xfId="25337" xr:uid="{00000000-0005-0000-0000-0000FA610000}"/>
    <cellStyle name="Total 4 23 2 2" xfId="49213" xr:uid="{C2A5CAFD-8075-4DE1-B624-984D9942B295}"/>
    <cellStyle name="Total 4 23 2 3" xfId="37243" xr:uid="{A673DAB2-D735-4EAA-B471-F1DEF5DB2553}"/>
    <cellStyle name="Total 4 23 3" xfId="43271" xr:uid="{000D866B-94DA-4418-A48D-0ACF9B09B720}"/>
    <cellStyle name="Total 4 23 4" xfId="31302" xr:uid="{A704DD0F-C119-4A58-8E36-BC77D304CDFF}"/>
    <cellStyle name="Total 4 24" xfId="19377" xr:uid="{00000000-0005-0000-0000-0000FB610000}"/>
    <cellStyle name="Total 4 24 2" xfId="25338" xr:uid="{00000000-0005-0000-0000-0000FC610000}"/>
    <cellStyle name="Total 4 24 2 2" xfId="49214" xr:uid="{C030A98D-2418-41C1-A0C7-D2ADB0EDD70F}"/>
    <cellStyle name="Total 4 24 2 3" xfId="37244" xr:uid="{56DFFEF7-B76E-4FDE-AA14-848DADBA407E}"/>
    <cellStyle name="Total 4 24 3" xfId="43272" xr:uid="{4EE3DEBF-3241-4775-926E-264A5D7743ED}"/>
    <cellStyle name="Total 4 24 4" xfId="31303" xr:uid="{ACE00929-963D-4F30-AABA-E7A8309B047D}"/>
    <cellStyle name="Total 4 25" xfId="19378" xr:uid="{00000000-0005-0000-0000-0000FD610000}"/>
    <cellStyle name="Total 4 25 2" xfId="19379" xr:uid="{00000000-0005-0000-0000-0000FE610000}"/>
    <cellStyle name="Total 4 25 2 2" xfId="25340" xr:uid="{00000000-0005-0000-0000-0000FF610000}"/>
    <cellStyle name="Total 4 25 2 2 2" xfId="49216" xr:uid="{6C105EE5-CCAB-44D2-9416-DD3CEC01A8F7}"/>
    <cellStyle name="Total 4 25 2 2 3" xfId="37246" xr:uid="{F0E1008B-02AC-4412-9D93-A0395860104A}"/>
    <cellStyle name="Total 4 25 2 3" xfId="43274" xr:uid="{2CEBA313-0205-403A-AE36-05F864611C64}"/>
    <cellStyle name="Total 4 25 2 4" xfId="31305" xr:uid="{8EAEF947-5B6B-4C67-8001-A56FFD687880}"/>
    <cellStyle name="Total 4 25 3" xfId="25339" xr:uid="{00000000-0005-0000-0000-000000620000}"/>
    <cellStyle name="Total 4 25 3 2" xfId="49215" xr:uid="{2DCB83A2-033E-41A8-8CBD-0730C981F4B9}"/>
    <cellStyle name="Total 4 25 3 3" xfId="37245" xr:uid="{158D1D43-F7A8-4270-B41B-F00DBAB4B8B2}"/>
    <cellStyle name="Total 4 25 4" xfId="43273" xr:uid="{A5A90C3F-678C-48ED-8BF9-FCB0E784BBDA}"/>
    <cellStyle name="Total 4 25 5" xfId="31304" xr:uid="{96030A9F-BC83-41B5-8843-16C5086F7E81}"/>
    <cellStyle name="Total 4 26" xfId="19380" xr:uid="{00000000-0005-0000-0000-000001620000}"/>
    <cellStyle name="Total 4 26 2" xfId="25341" xr:uid="{00000000-0005-0000-0000-000002620000}"/>
    <cellStyle name="Total 4 26 2 2" xfId="49217" xr:uid="{9CACE0CD-489E-411C-A2A7-6102596E4B4D}"/>
    <cellStyle name="Total 4 26 2 3" xfId="37247" xr:uid="{5B9D41A5-1623-4379-9E26-D10A1CC48C4E}"/>
    <cellStyle name="Total 4 26 3" xfId="43275" xr:uid="{722ABAE1-B6A9-4CBD-9EED-3F78CAB6B440}"/>
    <cellStyle name="Total 4 26 4" xfId="31306" xr:uid="{87C784BA-9737-4A6E-996C-1C397399C162}"/>
    <cellStyle name="Total 4 27" xfId="19381" xr:uid="{00000000-0005-0000-0000-000003620000}"/>
    <cellStyle name="Total 4 27 2" xfId="25342" xr:uid="{00000000-0005-0000-0000-000004620000}"/>
    <cellStyle name="Total 4 27 2 2" xfId="49218" xr:uid="{79CA74FA-D26F-4801-842D-BEF4B713B8BE}"/>
    <cellStyle name="Total 4 27 2 3" xfId="37248" xr:uid="{365549D3-7596-4875-8DE3-5D9E3AFCC5CD}"/>
    <cellStyle name="Total 4 27 3" xfId="43276" xr:uid="{A5337AED-B271-467E-BEEF-3D949A4C1F26}"/>
    <cellStyle name="Total 4 27 4" xfId="31307" xr:uid="{A87D9A84-DFDD-4750-BFE7-5E324542098E}"/>
    <cellStyle name="Total 4 28" xfId="19382" xr:uid="{00000000-0005-0000-0000-000005620000}"/>
    <cellStyle name="Total 4 28 2" xfId="43277" xr:uid="{65068CB7-1C35-4296-B7C8-B20206BBAFE0}"/>
    <cellStyle name="Total 4 29" xfId="25321" xr:uid="{00000000-0005-0000-0000-000006620000}"/>
    <cellStyle name="Total 4 29 2" xfId="49197" xr:uid="{B64C85BF-79E0-4520-9BC3-7DCCA295E30E}"/>
    <cellStyle name="Total 4 29 3" xfId="37227" xr:uid="{47AA85AF-2399-4CA1-AC53-25126FB28C0F}"/>
    <cellStyle name="Total 4 3" xfId="19383" xr:uid="{00000000-0005-0000-0000-000007620000}"/>
    <cellStyle name="Total 4 3 2" xfId="25343" xr:uid="{00000000-0005-0000-0000-000008620000}"/>
    <cellStyle name="Total 4 3 2 2" xfId="49219" xr:uid="{C233A13C-E5F4-4B8D-A12A-14EDB39E7DE6}"/>
    <cellStyle name="Total 4 3 2 3" xfId="37249" xr:uid="{C0BAEE3A-7E61-4C4D-8A30-FAAA8F401D1D}"/>
    <cellStyle name="Total 4 3 3" xfId="43278" xr:uid="{C2E6FAF6-E6FA-4A89-A6C7-DB8FF0BC2F00}"/>
    <cellStyle name="Total 4 3 4" xfId="31308" xr:uid="{BA46E4F7-60AA-440B-B09E-931A864AF181}"/>
    <cellStyle name="Total 4 30" xfId="43255" xr:uid="{9CD96290-9982-4543-AB61-3AC0E930C137}"/>
    <cellStyle name="Total 4 31" xfId="31286" xr:uid="{0496164F-7BA0-4D48-91D6-0EBD37B04BD5}"/>
    <cellStyle name="Total 4 4" xfId="19384" xr:uid="{00000000-0005-0000-0000-000009620000}"/>
    <cellStyle name="Total 4 4 2" xfId="25344" xr:uid="{00000000-0005-0000-0000-00000A620000}"/>
    <cellStyle name="Total 4 4 2 2" xfId="49220" xr:uid="{BE012AEC-F1F2-47D8-B9DC-B3FA50F56ECD}"/>
    <cellStyle name="Total 4 4 2 3" xfId="37250" xr:uid="{87F8B93E-31CD-4BF7-9F1A-BF9DDF4D49AB}"/>
    <cellStyle name="Total 4 4 3" xfId="43279" xr:uid="{6B1BDDB8-29FE-407C-A702-59FD62D4B4CD}"/>
    <cellStyle name="Total 4 4 4" xfId="31309" xr:uid="{73DAE57B-3D68-4FCB-B757-F6ABF84D8BE4}"/>
    <cellStyle name="Total 4 5" xfId="19385" xr:uid="{00000000-0005-0000-0000-00000B620000}"/>
    <cellStyle name="Total 4 5 2" xfId="25345" xr:uid="{00000000-0005-0000-0000-00000C620000}"/>
    <cellStyle name="Total 4 5 2 2" xfId="49221" xr:uid="{D390BDCE-364E-45C3-9284-F5EB3F07BFED}"/>
    <cellStyle name="Total 4 5 2 3" xfId="37251" xr:uid="{7150BD97-2C56-4FA3-AC69-1DEFC227886E}"/>
    <cellStyle name="Total 4 5 3" xfId="43280" xr:uid="{3B9EF42D-165C-4102-BAD3-54FC853067D7}"/>
    <cellStyle name="Total 4 5 4" xfId="31310" xr:uid="{1335296B-F181-4D27-965A-E83BA13861C8}"/>
    <cellStyle name="Total 4 6" xfId="19386" xr:uid="{00000000-0005-0000-0000-00000D620000}"/>
    <cellStyle name="Total 4 6 2" xfId="25346" xr:uid="{00000000-0005-0000-0000-00000E620000}"/>
    <cellStyle name="Total 4 6 2 2" xfId="49222" xr:uid="{AFCAC7BE-9C31-4070-8226-4327DF626D39}"/>
    <cellStyle name="Total 4 6 2 3" xfId="37252" xr:uid="{3DB83F67-C738-4EF0-8822-6159F1DA617C}"/>
    <cellStyle name="Total 4 6 3" xfId="43281" xr:uid="{3A2FFB20-8C63-4D86-96A1-8CF40A886428}"/>
    <cellStyle name="Total 4 6 4" xfId="31311" xr:uid="{451B06FA-460D-4473-A0DD-9B3DA5CA5484}"/>
    <cellStyle name="Total 4 7" xfId="19387" xr:uid="{00000000-0005-0000-0000-00000F620000}"/>
    <cellStyle name="Total 4 7 2" xfId="25347" xr:uid="{00000000-0005-0000-0000-000010620000}"/>
    <cellStyle name="Total 4 7 2 2" xfId="49223" xr:uid="{01C849B6-C67A-4C7F-97F6-AB50286148EA}"/>
    <cellStyle name="Total 4 7 2 3" xfId="37253" xr:uid="{E52D12DF-83DD-48E5-BE83-825FC00E7525}"/>
    <cellStyle name="Total 4 7 3" xfId="43282" xr:uid="{A8FF519B-0499-4437-B19D-788CB56A36AC}"/>
    <cellStyle name="Total 4 7 4" xfId="31312" xr:uid="{3FC8F770-EAB7-4C00-837C-F2F81068ACFE}"/>
    <cellStyle name="Total 4 8" xfId="19388" xr:uid="{00000000-0005-0000-0000-000011620000}"/>
    <cellStyle name="Total 4 8 2" xfId="25348" xr:uid="{00000000-0005-0000-0000-000012620000}"/>
    <cellStyle name="Total 4 8 2 2" xfId="49224" xr:uid="{75DEEBC6-0CBB-41BF-B9C8-21CBB27CBD5F}"/>
    <cellStyle name="Total 4 8 2 3" xfId="37254" xr:uid="{82A382FE-9275-47C4-A0E8-30139BB7B187}"/>
    <cellStyle name="Total 4 8 3" xfId="43283" xr:uid="{1D9E2969-E2D2-4431-ACA7-8EC951588DC0}"/>
    <cellStyle name="Total 4 8 4" xfId="31313" xr:uid="{8FD68A90-7807-4E44-82D8-B802AABFC41C}"/>
    <cellStyle name="Total 4 9" xfId="19389" xr:uid="{00000000-0005-0000-0000-000013620000}"/>
    <cellStyle name="Total 4 9 2" xfId="25349" xr:uid="{00000000-0005-0000-0000-000014620000}"/>
    <cellStyle name="Total 4 9 2 2" xfId="49225" xr:uid="{F6C14B69-849D-4D15-A820-E7C4A5D5A885}"/>
    <cellStyle name="Total 4 9 2 3" xfId="37255" xr:uid="{5E83F9C0-91EE-459E-A0E5-57928BB17142}"/>
    <cellStyle name="Total 4 9 3" xfId="43284" xr:uid="{12E75FB2-CF05-47C4-B01C-1DB7BCE37A6F}"/>
    <cellStyle name="Total 4 9 4" xfId="31314" xr:uid="{84A87F54-5BD3-44E3-98FD-83DA8C99DFAC}"/>
    <cellStyle name="Total 5" xfId="19390" xr:uid="{00000000-0005-0000-0000-000015620000}"/>
    <cellStyle name="Total 5 10" xfId="19391" xr:uid="{00000000-0005-0000-0000-000016620000}"/>
    <cellStyle name="Total 5 10 2" xfId="25351" xr:uid="{00000000-0005-0000-0000-000017620000}"/>
    <cellStyle name="Total 5 10 2 2" xfId="49227" xr:uid="{4DC7E18F-D54F-44E3-800B-A6BD4ED9A1C6}"/>
    <cellStyle name="Total 5 10 2 3" xfId="37257" xr:uid="{499F9DD1-8B97-4CEE-8F77-81E68325D2D3}"/>
    <cellStyle name="Total 5 10 3" xfId="43286" xr:uid="{EC8C31DE-D892-4F36-800D-292A435F1EBA}"/>
    <cellStyle name="Total 5 10 4" xfId="31316" xr:uid="{C25BB845-9187-4D9B-B391-9FBB682BCB57}"/>
    <cellStyle name="Total 5 11" xfId="19392" xr:uid="{00000000-0005-0000-0000-000018620000}"/>
    <cellStyle name="Total 5 11 2" xfId="25352" xr:uid="{00000000-0005-0000-0000-000019620000}"/>
    <cellStyle name="Total 5 11 2 2" xfId="49228" xr:uid="{9763CDDD-AB0B-4E80-B076-D6DD6CE49D5D}"/>
    <cellStyle name="Total 5 11 2 3" xfId="37258" xr:uid="{C9DA1B60-8D03-4676-9977-D8F8BAABAEC7}"/>
    <cellStyle name="Total 5 11 3" xfId="43287" xr:uid="{9BAB999E-8500-4A58-BD6B-AEE6F4D0380C}"/>
    <cellStyle name="Total 5 11 4" xfId="31317" xr:uid="{31AA11D5-0559-4861-A705-02C180BB99AA}"/>
    <cellStyle name="Total 5 12" xfId="19393" xr:uid="{00000000-0005-0000-0000-00001A620000}"/>
    <cellStyle name="Total 5 12 2" xfId="25353" xr:uid="{00000000-0005-0000-0000-00001B620000}"/>
    <cellStyle name="Total 5 12 2 2" xfId="49229" xr:uid="{4C7BBACB-69DA-4B44-BDA9-5D99204FBF50}"/>
    <cellStyle name="Total 5 12 2 3" xfId="37259" xr:uid="{C32EA645-E813-4338-952E-39C75943FF37}"/>
    <cellStyle name="Total 5 12 3" xfId="43288" xr:uid="{DCE5600E-BD9A-439A-9AE9-8B15363BD08B}"/>
    <cellStyle name="Total 5 12 4" xfId="31318" xr:uid="{0837E1DC-1684-4C7E-843E-A2CB0634DA40}"/>
    <cellStyle name="Total 5 13" xfId="19394" xr:uid="{00000000-0005-0000-0000-00001C620000}"/>
    <cellStyle name="Total 5 13 2" xfId="25354" xr:uid="{00000000-0005-0000-0000-00001D620000}"/>
    <cellStyle name="Total 5 13 2 2" xfId="49230" xr:uid="{6A932D0F-57E8-4BDE-89E4-0B7EE7677827}"/>
    <cellStyle name="Total 5 13 2 3" xfId="37260" xr:uid="{8B68A2BF-C167-402C-89D5-4B48240F43F3}"/>
    <cellStyle name="Total 5 13 3" xfId="43289" xr:uid="{AA33F797-775D-4B95-B558-09C913C14881}"/>
    <cellStyle name="Total 5 13 4" xfId="31319" xr:uid="{551DF43B-ABF3-4169-A5BB-982F7AE0DCE8}"/>
    <cellStyle name="Total 5 14" xfId="19395" xr:uid="{00000000-0005-0000-0000-00001E620000}"/>
    <cellStyle name="Total 5 14 2" xfId="25355" xr:uid="{00000000-0005-0000-0000-00001F620000}"/>
    <cellStyle name="Total 5 14 2 2" xfId="49231" xr:uid="{BB6FCA4C-36A5-44A7-89F9-28048BD25D81}"/>
    <cellStyle name="Total 5 14 2 3" xfId="37261" xr:uid="{2C5688B5-C82F-4F73-8B81-B0FC00893EA3}"/>
    <cellStyle name="Total 5 14 3" xfId="43290" xr:uid="{CDD575A5-719A-4367-9464-CA6A306CC0D4}"/>
    <cellStyle name="Total 5 14 4" xfId="31320" xr:uid="{1FAD5085-E47F-4BA7-B23A-34E1C68F2536}"/>
    <cellStyle name="Total 5 15" xfId="19396" xr:uid="{00000000-0005-0000-0000-000020620000}"/>
    <cellStyle name="Total 5 15 2" xfId="25356" xr:uid="{00000000-0005-0000-0000-000021620000}"/>
    <cellStyle name="Total 5 15 2 2" xfId="49232" xr:uid="{11BEFECA-54F2-4DF1-89E5-C1C793182FD6}"/>
    <cellStyle name="Total 5 15 2 3" xfId="37262" xr:uid="{9767455C-820C-4380-AF24-DBEE851CB2F9}"/>
    <cellStyle name="Total 5 15 3" xfId="43291" xr:uid="{D4804B6E-F93A-4F8D-BB79-2F4CEF2F0BD4}"/>
    <cellStyle name="Total 5 15 4" xfId="31321" xr:uid="{103DE6B6-3CAD-403E-A755-C8F453C0E084}"/>
    <cellStyle name="Total 5 16" xfId="19397" xr:uid="{00000000-0005-0000-0000-000022620000}"/>
    <cellStyle name="Total 5 16 2" xfId="25357" xr:uid="{00000000-0005-0000-0000-000023620000}"/>
    <cellStyle name="Total 5 16 2 2" xfId="49233" xr:uid="{243B78F0-4862-47C0-AFC3-6D2209E85A61}"/>
    <cellStyle name="Total 5 16 2 3" xfId="37263" xr:uid="{FD8B0BB9-7415-4899-A3FC-7C889E3ABA18}"/>
    <cellStyle name="Total 5 16 3" xfId="43292" xr:uid="{7F7F0B39-A491-47E4-84B4-158737CC9571}"/>
    <cellStyle name="Total 5 16 4" xfId="31322" xr:uid="{C68FFA5E-2275-49FB-8884-581DAC589AAA}"/>
    <cellStyle name="Total 5 17" xfId="19398" xr:uid="{00000000-0005-0000-0000-000024620000}"/>
    <cellStyle name="Total 5 17 2" xfId="25358" xr:uid="{00000000-0005-0000-0000-000025620000}"/>
    <cellStyle name="Total 5 17 2 2" xfId="49234" xr:uid="{DF1A0F8C-3132-4F8E-BB7C-EC50309C6023}"/>
    <cellStyle name="Total 5 17 2 3" xfId="37264" xr:uid="{E7B9D2C9-2B51-40A2-A966-5A0EDF61FB19}"/>
    <cellStyle name="Total 5 17 3" xfId="43293" xr:uid="{19107A25-AD23-46D6-AD9B-413C3D56418E}"/>
    <cellStyle name="Total 5 17 4" xfId="31323" xr:uid="{889A6CC2-B2A2-47CC-948A-9528F3977EB3}"/>
    <cellStyle name="Total 5 18" xfId="19399" xr:uid="{00000000-0005-0000-0000-000026620000}"/>
    <cellStyle name="Total 5 18 2" xfId="25359" xr:uid="{00000000-0005-0000-0000-000027620000}"/>
    <cellStyle name="Total 5 18 2 2" xfId="49235" xr:uid="{697D9165-371F-42C5-AFB5-D0B69858C5D2}"/>
    <cellStyle name="Total 5 18 2 3" xfId="37265" xr:uid="{3083DFAE-CB17-4CA1-9FBA-7708CEA3080C}"/>
    <cellStyle name="Total 5 18 3" xfId="43294" xr:uid="{C2CE5215-6E45-47BA-B2E1-2EB2FC8C5DCB}"/>
    <cellStyle name="Total 5 18 4" xfId="31324" xr:uid="{4B7FD216-9891-4996-97F2-8C963AA36130}"/>
    <cellStyle name="Total 5 19" xfId="19400" xr:uid="{00000000-0005-0000-0000-000028620000}"/>
    <cellStyle name="Total 5 19 2" xfId="25360" xr:uid="{00000000-0005-0000-0000-000029620000}"/>
    <cellStyle name="Total 5 19 2 2" xfId="49236" xr:uid="{DF870D75-9B6B-4FA9-A63F-5FDDF9DEE319}"/>
    <cellStyle name="Total 5 19 2 3" xfId="37266" xr:uid="{C787FD01-2BDB-472D-A9BF-D15678CBBD98}"/>
    <cellStyle name="Total 5 19 3" xfId="43295" xr:uid="{E30DF135-E756-42F6-A901-4800E5D86924}"/>
    <cellStyle name="Total 5 19 4" xfId="31325" xr:uid="{F12E7506-98F6-4AA7-859F-1AFAD1DC3FF8}"/>
    <cellStyle name="Total 5 2" xfId="19401" xr:uid="{00000000-0005-0000-0000-00002A620000}"/>
    <cellStyle name="Total 5 2 2" xfId="25361" xr:uid="{00000000-0005-0000-0000-00002B620000}"/>
    <cellStyle name="Total 5 2 2 2" xfId="49237" xr:uid="{27BD13AA-C9C8-468B-9893-BE0878A0B383}"/>
    <cellStyle name="Total 5 2 2 3" xfId="37267" xr:uid="{591B4A7F-CFC6-4235-AEE9-322E2A9FB32A}"/>
    <cellStyle name="Total 5 2 3" xfId="43296" xr:uid="{9E34E404-EBE1-460F-9BBE-B27E7E2AD85D}"/>
    <cellStyle name="Total 5 2 4" xfId="31326" xr:uid="{DF71084C-3796-4676-889F-37EB458E9EC6}"/>
    <cellStyle name="Total 5 20" xfId="19402" xr:uid="{00000000-0005-0000-0000-00002C620000}"/>
    <cellStyle name="Total 5 20 2" xfId="25362" xr:uid="{00000000-0005-0000-0000-00002D620000}"/>
    <cellStyle name="Total 5 20 2 2" xfId="49238" xr:uid="{072FDEFB-ECA4-4980-BED2-AD1BECC0CE79}"/>
    <cellStyle name="Total 5 20 2 3" xfId="37268" xr:uid="{DC90A918-6CE6-45DC-A8F3-CCEE691A5487}"/>
    <cellStyle name="Total 5 20 3" xfId="43297" xr:uid="{CB43616D-0C51-4867-9EE3-C627B2233D79}"/>
    <cellStyle name="Total 5 20 4" xfId="31327" xr:uid="{E4C46C7C-0E0B-46B1-955D-34BC096ACEAF}"/>
    <cellStyle name="Total 5 21" xfId="19403" xr:uid="{00000000-0005-0000-0000-00002E620000}"/>
    <cellStyle name="Total 5 21 2" xfId="25363" xr:uid="{00000000-0005-0000-0000-00002F620000}"/>
    <cellStyle name="Total 5 21 2 2" xfId="49239" xr:uid="{7AD66CC9-B897-4400-B76B-13816C1B836B}"/>
    <cellStyle name="Total 5 21 2 3" xfId="37269" xr:uid="{9B050918-A24C-4032-A5EF-9122E1B47D44}"/>
    <cellStyle name="Total 5 21 3" xfId="43298" xr:uid="{C4DC0951-CC90-49FB-881E-2EC4250B12EB}"/>
    <cellStyle name="Total 5 21 4" xfId="31328" xr:uid="{D9AFE0B9-91DB-4F3B-8E55-EFD46CD9F0D4}"/>
    <cellStyle name="Total 5 22" xfId="19404" xr:uid="{00000000-0005-0000-0000-000030620000}"/>
    <cellStyle name="Total 5 22 2" xfId="25364" xr:uid="{00000000-0005-0000-0000-000031620000}"/>
    <cellStyle name="Total 5 22 2 2" xfId="49240" xr:uid="{5D0471EF-99E3-4616-BC04-98659F2D492D}"/>
    <cellStyle name="Total 5 22 2 3" xfId="37270" xr:uid="{7F8E7B63-0BD8-4A17-ABD8-5C8D7E081FA4}"/>
    <cellStyle name="Total 5 22 3" xfId="43299" xr:uid="{93C686DB-0CDE-4987-B368-AF2F83324F54}"/>
    <cellStyle name="Total 5 22 4" xfId="31329" xr:uid="{F0BDE2B9-1052-4557-BB04-1D0E0210B288}"/>
    <cellStyle name="Total 5 23" xfId="19405" xr:uid="{00000000-0005-0000-0000-000032620000}"/>
    <cellStyle name="Total 5 23 2" xfId="25365" xr:uid="{00000000-0005-0000-0000-000033620000}"/>
    <cellStyle name="Total 5 23 2 2" xfId="49241" xr:uid="{415900CD-8CCE-4B70-9E2F-A08D109A0CF5}"/>
    <cellStyle name="Total 5 23 2 3" xfId="37271" xr:uid="{3B6B547E-1F0B-4B35-AA83-DE7D8B73F455}"/>
    <cellStyle name="Total 5 23 3" xfId="43300" xr:uid="{3C857893-5ED6-4568-B4CB-E0541FD7DB61}"/>
    <cellStyle name="Total 5 23 4" xfId="31330" xr:uid="{498DA079-259B-4BAD-A444-81529A15547E}"/>
    <cellStyle name="Total 5 24" xfId="19406" xr:uid="{00000000-0005-0000-0000-000034620000}"/>
    <cellStyle name="Total 5 24 2" xfId="25366" xr:uid="{00000000-0005-0000-0000-000035620000}"/>
    <cellStyle name="Total 5 24 2 2" xfId="49242" xr:uid="{4804D4E4-E830-4232-B35F-A760090A6D3D}"/>
    <cellStyle name="Total 5 24 2 3" xfId="37272" xr:uid="{3C96AF21-98E8-4AC6-B131-643EF4618453}"/>
    <cellStyle name="Total 5 24 3" xfId="43301" xr:uid="{76CD9FCE-3B4E-486D-948F-6659E5827CF1}"/>
    <cellStyle name="Total 5 24 4" xfId="31331" xr:uid="{8DE09161-30EC-4C3D-95B1-88C1B2FEA303}"/>
    <cellStyle name="Total 5 25" xfId="19407" xr:uid="{00000000-0005-0000-0000-000036620000}"/>
    <cellStyle name="Total 5 25 2" xfId="25367" xr:uid="{00000000-0005-0000-0000-000037620000}"/>
    <cellStyle name="Total 5 25 2 2" xfId="49243" xr:uid="{E9B17A90-369C-46C9-859C-B6D54EEDCAFB}"/>
    <cellStyle name="Total 5 25 2 3" xfId="37273" xr:uid="{1C70BC3C-3BBD-49D9-A69E-1DEDA3640560}"/>
    <cellStyle name="Total 5 25 3" xfId="43302" xr:uid="{61880664-A0DE-49AF-8D31-737466667C0B}"/>
    <cellStyle name="Total 5 25 4" xfId="31332" xr:uid="{70921459-E158-407A-A155-C5F75A07CBBD}"/>
    <cellStyle name="Total 5 26" xfId="19408" xr:uid="{00000000-0005-0000-0000-000038620000}"/>
    <cellStyle name="Total 5 27" xfId="25350" xr:uid="{00000000-0005-0000-0000-000039620000}"/>
    <cellStyle name="Total 5 27 2" xfId="49226" xr:uid="{FCDB885E-7C8E-449B-95C1-B75B9DD3BE77}"/>
    <cellStyle name="Total 5 27 3" xfId="37256" xr:uid="{7556861D-745F-4399-BDC1-17D41E994FC4}"/>
    <cellStyle name="Total 5 28" xfId="43285" xr:uid="{E80BE58A-DF9E-40D2-A399-EE0D305D01B2}"/>
    <cellStyle name="Total 5 29" xfId="31315" xr:uid="{474AC525-9987-4551-B77A-D3B3DBE3F152}"/>
    <cellStyle name="Total 5 3" xfId="19409" xr:uid="{00000000-0005-0000-0000-00003A620000}"/>
    <cellStyle name="Total 5 3 2" xfId="25368" xr:uid="{00000000-0005-0000-0000-00003B620000}"/>
    <cellStyle name="Total 5 3 2 2" xfId="49244" xr:uid="{74690BDF-920B-45C6-9C19-35C1D7F1496B}"/>
    <cellStyle name="Total 5 3 2 3" xfId="37274" xr:uid="{234180F5-1439-406E-8007-D19402BD39A8}"/>
    <cellStyle name="Total 5 3 3" xfId="43303" xr:uid="{C6B77BCD-B660-4609-B69F-3D5B639401A3}"/>
    <cellStyle name="Total 5 3 4" xfId="31333" xr:uid="{04C7F108-8435-40E4-B08F-D68F0BB4CF3E}"/>
    <cellStyle name="Total 5 4" xfId="19410" xr:uid="{00000000-0005-0000-0000-00003C620000}"/>
    <cellStyle name="Total 5 4 2" xfId="25369" xr:uid="{00000000-0005-0000-0000-00003D620000}"/>
    <cellStyle name="Total 5 4 2 2" xfId="49245" xr:uid="{DC9EFCDB-974F-487D-8B94-A1BFD05BADA0}"/>
    <cellStyle name="Total 5 4 2 3" xfId="37275" xr:uid="{D695042E-B854-48AE-A712-28F8653D8F03}"/>
    <cellStyle name="Total 5 4 3" xfId="43304" xr:uid="{8E6DDF7E-2104-4761-A4B2-3ED399F59005}"/>
    <cellStyle name="Total 5 4 4" xfId="31334" xr:uid="{AD748D10-40D3-4CAF-9384-D965F5B30CEE}"/>
    <cellStyle name="Total 5 5" xfId="19411" xr:uid="{00000000-0005-0000-0000-00003E620000}"/>
    <cellStyle name="Total 5 5 2" xfId="25370" xr:uid="{00000000-0005-0000-0000-00003F620000}"/>
    <cellStyle name="Total 5 5 2 2" xfId="49246" xr:uid="{B712718B-F8F2-4ABB-8494-E99C6803DB34}"/>
    <cellStyle name="Total 5 5 2 3" xfId="37276" xr:uid="{B67F73BE-37B2-4BFA-9588-80EE064E7B32}"/>
    <cellStyle name="Total 5 5 3" xfId="43305" xr:uid="{F2132B36-242F-4A9A-A05E-1835D0E52B2C}"/>
    <cellStyle name="Total 5 5 4" xfId="31335" xr:uid="{19942541-94C9-4C61-A06A-D8140318DE59}"/>
    <cellStyle name="Total 5 6" xfId="19412" xr:uid="{00000000-0005-0000-0000-000040620000}"/>
    <cellStyle name="Total 5 6 2" xfId="25371" xr:uid="{00000000-0005-0000-0000-000041620000}"/>
    <cellStyle name="Total 5 6 2 2" xfId="49247" xr:uid="{FD9D150E-3336-45DC-AC16-963C1531DA13}"/>
    <cellStyle name="Total 5 6 2 3" xfId="37277" xr:uid="{594A0796-5D33-44ED-A218-902317EBE416}"/>
    <cellStyle name="Total 5 6 3" xfId="43306" xr:uid="{2AE69A94-711C-41D1-B0AE-B61A4D173741}"/>
    <cellStyle name="Total 5 6 4" xfId="31336" xr:uid="{ED045205-E30A-4463-B159-88118B5AAB13}"/>
    <cellStyle name="Total 5 7" xfId="19413" xr:uid="{00000000-0005-0000-0000-000042620000}"/>
    <cellStyle name="Total 5 7 2" xfId="25372" xr:uid="{00000000-0005-0000-0000-000043620000}"/>
    <cellStyle name="Total 5 7 2 2" xfId="49248" xr:uid="{B2D5F62C-B649-4507-889F-E1454EC1079A}"/>
    <cellStyle name="Total 5 7 2 3" xfId="37278" xr:uid="{F6E315BB-F481-4C12-9A32-388D1B054C7A}"/>
    <cellStyle name="Total 5 7 3" xfId="43307" xr:uid="{5FE136D9-50D3-4561-B711-CD4D64609961}"/>
    <cellStyle name="Total 5 7 4" xfId="31337" xr:uid="{B43E44AF-6D8F-485C-863B-385AA8C22EB2}"/>
    <cellStyle name="Total 5 8" xfId="19414" xr:uid="{00000000-0005-0000-0000-000044620000}"/>
    <cellStyle name="Total 5 8 2" xfId="25373" xr:uid="{00000000-0005-0000-0000-000045620000}"/>
    <cellStyle name="Total 5 8 2 2" xfId="49249" xr:uid="{BF2CFA28-6F53-4CD9-8EF9-0B0C32CCC32D}"/>
    <cellStyle name="Total 5 8 2 3" xfId="37279" xr:uid="{C3670F21-D164-4818-B8A9-D505490DFA15}"/>
    <cellStyle name="Total 5 8 3" xfId="43308" xr:uid="{A08923A8-4AC6-4B77-8141-68A67CE94B12}"/>
    <cellStyle name="Total 5 8 4" xfId="31338" xr:uid="{9F5246A6-4272-4C80-AACB-4082A22C5085}"/>
    <cellStyle name="Total 5 9" xfId="19415" xr:uid="{00000000-0005-0000-0000-000046620000}"/>
    <cellStyle name="Total 5 9 2" xfId="25374" xr:uid="{00000000-0005-0000-0000-000047620000}"/>
    <cellStyle name="Total 5 9 2 2" xfId="49250" xr:uid="{C803A0E5-B546-4CF3-AD7F-5C8A978F8AD3}"/>
    <cellStyle name="Total 5 9 2 3" xfId="37280" xr:uid="{250CDF29-464A-46CB-B3C8-CEC74DC7E143}"/>
    <cellStyle name="Total 5 9 3" xfId="43309" xr:uid="{D5BBB060-6D7F-4A7E-B944-F18397A82A20}"/>
    <cellStyle name="Total 5 9 4" xfId="31339" xr:uid="{558D5DA6-D86F-4C32-9857-D807A8F9320E}"/>
    <cellStyle name="Total 6" xfId="19416" xr:uid="{00000000-0005-0000-0000-000048620000}"/>
    <cellStyle name="Total 6 10" xfId="19417" xr:uid="{00000000-0005-0000-0000-000049620000}"/>
    <cellStyle name="Total 6 10 2" xfId="25376" xr:uid="{00000000-0005-0000-0000-00004A620000}"/>
    <cellStyle name="Total 6 10 2 2" xfId="49252" xr:uid="{7849ED64-2780-49B7-9F35-1D1A3D1103AA}"/>
    <cellStyle name="Total 6 10 2 3" xfId="37282" xr:uid="{67BBD9E4-B76D-47EA-8EB6-ABD28833D46A}"/>
    <cellStyle name="Total 6 10 3" xfId="43311" xr:uid="{701E1675-BC74-4CC1-8044-F8A4D7BADEFE}"/>
    <cellStyle name="Total 6 10 4" xfId="31341" xr:uid="{58547729-5C0A-4281-9DCC-5CA41933106C}"/>
    <cellStyle name="Total 6 11" xfId="19418" xr:uid="{00000000-0005-0000-0000-00004B620000}"/>
    <cellStyle name="Total 6 11 2" xfId="25377" xr:uid="{00000000-0005-0000-0000-00004C620000}"/>
    <cellStyle name="Total 6 11 2 2" xfId="49253" xr:uid="{C1036DB5-89F3-400D-95C3-AC32D2639890}"/>
    <cellStyle name="Total 6 11 2 3" xfId="37283" xr:uid="{5E92A9F7-5C5E-4D0B-8F1C-48A241AEC6AB}"/>
    <cellStyle name="Total 6 11 3" xfId="43312" xr:uid="{3214F325-2F93-4DCD-B473-58D719A810F7}"/>
    <cellStyle name="Total 6 11 4" xfId="31342" xr:uid="{72CA6D72-5F94-44DF-A3F4-B41A13025C25}"/>
    <cellStyle name="Total 6 12" xfId="19419" xr:uid="{00000000-0005-0000-0000-00004D620000}"/>
    <cellStyle name="Total 6 12 2" xfId="25378" xr:uid="{00000000-0005-0000-0000-00004E620000}"/>
    <cellStyle name="Total 6 12 2 2" xfId="49254" xr:uid="{E3234F65-3AA3-4DDA-A5FD-07FBE2A254BC}"/>
    <cellStyle name="Total 6 12 2 3" xfId="37284" xr:uid="{FA260C1C-A9DF-4C20-B66C-96FD898FF3F7}"/>
    <cellStyle name="Total 6 12 3" xfId="43313" xr:uid="{65A7EF31-66AA-4E0B-AF70-474FD1D71CA6}"/>
    <cellStyle name="Total 6 12 4" xfId="31343" xr:uid="{567A8953-9517-4036-BEC5-387BAE3A30B6}"/>
    <cellStyle name="Total 6 13" xfId="19420" xr:uid="{00000000-0005-0000-0000-00004F620000}"/>
    <cellStyle name="Total 6 13 2" xfId="25379" xr:uid="{00000000-0005-0000-0000-000050620000}"/>
    <cellStyle name="Total 6 13 2 2" xfId="49255" xr:uid="{01480181-3A8D-4A4E-B7B2-CAE7CC3478C3}"/>
    <cellStyle name="Total 6 13 2 3" xfId="37285" xr:uid="{FB8D7805-A331-4FF9-931D-540D88270857}"/>
    <cellStyle name="Total 6 13 3" xfId="43314" xr:uid="{EFB0F709-64B0-404A-94C4-0FCBD0D6C65E}"/>
    <cellStyle name="Total 6 13 4" xfId="31344" xr:uid="{4FA3277A-6119-4EDC-BC20-F08816BFB9EF}"/>
    <cellStyle name="Total 6 14" xfId="19421" xr:uid="{00000000-0005-0000-0000-000051620000}"/>
    <cellStyle name="Total 6 14 2" xfId="25380" xr:uid="{00000000-0005-0000-0000-000052620000}"/>
    <cellStyle name="Total 6 14 2 2" xfId="49256" xr:uid="{438F5D9A-47C5-426C-AEB6-65061E32E7A8}"/>
    <cellStyle name="Total 6 14 2 3" xfId="37286" xr:uid="{C5904311-8C78-4976-9AC8-698BE479E59D}"/>
    <cellStyle name="Total 6 14 3" xfId="43315" xr:uid="{9489BFA4-999A-461C-B900-A87F1BA5C1B6}"/>
    <cellStyle name="Total 6 14 4" xfId="31345" xr:uid="{27964700-266C-4B3D-9999-4EFEFB368445}"/>
    <cellStyle name="Total 6 15" xfId="19422" xr:uid="{00000000-0005-0000-0000-000053620000}"/>
    <cellStyle name="Total 6 15 2" xfId="25381" xr:uid="{00000000-0005-0000-0000-000054620000}"/>
    <cellStyle name="Total 6 15 2 2" xfId="49257" xr:uid="{B7C38FFA-213B-4366-9DC6-C15505B26AA1}"/>
    <cellStyle name="Total 6 15 2 3" xfId="37287" xr:uid="{3F5ADDED-B15B-4295-8509-7F76B2CEE8BE}"/>
    <cellStyle name="Total 6 15 3" xfId="43316" xr:uid="{8C1651B8-A2C2-4848-8978-206FE276CB74}"/>
    <cellStyle name="Total 6 15 4" xfId="31346" xr:uid="{27D5CD6A-8A4A-48A2-A979-498A721BA2D3}"/>
    <cellStyle name="Total 6 16" xfId="19423" xr:uid="{00000000-0005-0000-0000-000055620000}"/>
    <cellStyle name="Total 6 16 2" xfId="25382" xr:uid="{00000000-0005-0000-0000-000056620000}"/>
    <cellStyle name="Total 6 16 2 2" xfId="49258" xr:uid="{D24F5CA6-AEC8-4FE8-9EF3-299B3490E460}"/>
    <cellStyle name="Total 6 16 2 3" xfId="37288" xr:uid="{C317DB7F-EAE7-42C1-B554-EC3E5E128888}"/>
    <cellStyle name="Total 6 16 3" xfId="43317" xr:uid="{EE6BADF3-83DC-4017-98E6-070F2B6B65FA}"/>
    <cellStyle name="Total 6 16 4" xfId="31347" xr:uid="{7B661F27-62FE-4BC0-8818-0C78907B1497}"/>
    <cellStyle name="Total 6 17" xfId="19424" xr:uid="{00000000-0005-0000-0000-000057620000}"/>
    <cellStyle name="Total 6 17 2" xfId="25383" xr:uid="{00000000-0005-0000-0000-000058620000}"/>
    <cellStyle name="Total 6 17 2 2" xfId="49259" xr:uid="{9899EF49-E218-46B5-A5AC-C6CD47A69083}"/>
    <cellStyle name="Total 6 17 2 3" xfId="37289" xr:uid="{3C9BE2A7-BDC6-48A6-A14B-64C54BA78A10}"/>
    <cellStyle name="Total 6 17 3" xfId="43318" xr:uid="{20F0E951-D360-4536-8D3C-8DC214F549E3}"/>
    <cellStyle name="Total 6 17 4" xfId="31348" xr:uid="{F5BB63EC-EDD7-42FF-915C-AD21E42AA724}"/>
    <cellStyle name="Total 6 18" xfId="19425" xr:uid="{00000000-0005-0000-0000-000059620000}"/>
    <cellStyle name="Total 6 18 2" xfId="25384" xr:uid="{00000000-0005-0000-0000-00005A620000}"/>
    <cellStyle name="Total 6 18 2 2" xfId="49260" xr:uid="{422B21E3-969D-457C-8ED5-014B2F11D727}"/>
    <cellStyle name="Total 6 18 2 3" xfId="37290" xr:uid="{BF9760E5-57CD-47D9-9D1B-7D2BD3E0BBDC}"/>
    <cellStyle name="Total 6 18 3" xfId="43319" xr:uid="{CBF31538-3CE2-4A48-A4D0-82233FCEF39C}"/>
    <cellStyle name="Total 6 18 4" xfId="31349" xr:uid="{6CDA2C76-051D-4EDF-B332-CE12404BD724}"/>
    <cellStyle name="Total 6 19" xfId="19426" xr:uid="{00000000-0005-0000-0000-00005B620000}"/>
    <cellStyle name="Total 6 19 2" xfId="25385" xr:uid="{00000000-0005-0000-0000-00005C620000}"/>
    <cellStyle name="Total 6 19 2 2" xfId="49261" xr:uid="{F6BC06FA-7489-4DE9-AFA3-C9A5E54E16DC}"/>
    <cellStyle name="Total 6 19 2 3" xfId="37291" xr:uid="{3BBC38E5-EEE1-4F66-9A52-46C3E81B4A6F}"/>
    <cellStyle name="Total 6 19 3" xfId="43320" xr:uid="{1F7BB716-0577-4CF3-9E33-002CC3A74236}"/>
    <cellStyle name="Total 6 19 4" xfId="31350" xr:uid="{F3329835-F182-45B9-81B6-01EFE1BCEBFB}"/>
    <cellStyle name="Total 6 2" xfId="19427" xr:uid="{00000000-0005-0000-0000-00005D620000}"/>
    <cellStyle name="Total 6 2 2" xfId="25386" xr:uid="{00000000-0005-0000-0000-00005E620000}"/>
    <cellStyle name="Total 6 2 2 2" xfId="49262" xr:uid="{2126E3DA-E4B0-4BC5-8450-4A31109C98D3}"/>
    <cellStyle name="Total 6 2 2 3" xfId="37292" xr:uid="{FB08A555-104A-4D2A-AD6A-67E5C5DEF4D7}"/>
    <cellStyle name="Total 6 2 3" xfId="43321" xr:uid="{436A736B-AE2D-4C5F-88E7-115176018194}"/>
    <cellStyle name="Total 6 2 4" xfId="31351" xr:uid="{DFED36C2-615C-49C8-A606-273E58EF3325}"/>
    <cellStyle name="Total 6 20" xfId="19428" xr:uid="{00000000-0005-0000-0000-00005F620000}"/>
    <cellStyle name="Total 6 20 2" xfId="25387" xr:uid="{00000000-0005-0000-0000-000060620000}"/>
    <cellStyle name="Total 6 20 2 2" xfId="49263" xr:uid="{2BBF6D01-E222-4E87-85D7-EAF03B036C4E}"/>
    <cellStyle name="Total 6 20 2 3" xfId="37293" xr:uid="{43E58C1E-C89B-426D-8975-F4918E9EF76E}"/>
    <cellStyle name="Total 6 20 3" xfId="43322" xr:uid="{F90E71ED-955C-4960-8876-365D669F69C3}"/>
    <cellStyle name="Total 6 20 4" xfId="31352" xr:uid="{DF6C4D5D-CF98-4421-9882-670F9372680A}"/>
    <cellStyle name="Total 6 21" xfId="19429" xr:uid="{00000000-0005-0000-0000-000061620000}"/>
    <cellStyle name="Total 6 21 2" xfId="25388" xr:uid="{00000000-0005-0000-0000-000062620000}"/>
    <cellStyle name="Total 6 21 2 2" xfId="49264" xr:uid="{64005F0D-B126-446D-90B7-97929FCFE924}"/>
    <cellStyle name="Total 6 21 2 3" xfId="37294" xr:uid="{B8BA231E-6EA1-4724-A394-DAD66F37142C}"/>
    <cellStyle name="Total 6 21 3" xfId="43323" xr:uid="{19B0C71C-B3F8-458C-B906-5E856AD2FDB4}"/>
    <cellStyle name="Total 6 21 4" xfId="31353" xr:uid="{9793AB67-8C47-4D2E-BEFE-C65FCAE23286}"/>
    <cellStyle name="Total 6 22" xfId="19430" xr:uid="{00000000-0005-0000-0000-000063620000}"/>
    <cellStyle name="Total 6 22 2" xfId="25389" xr:uid="{00000000-0005-0000-0000-000064620000}"/>
    <cellStyle name="Total 6 22 2 2" xfId="49265" xr:uid="{6280B7BA-B9D5-4386-A8F6-DC494E8A3449}"/>
    <cellStyle name="Total 6 22 2 3" xfId="37295" xr:uid="{9994D908-86CF-411A-A5F1-F62625589122}"/>
    <cellStyle name="Total 6 22 3" xfId="43324" xr:uid="{363A4767-63BA-406B-8611-8153C6E49955}"/>
    <cellStyle name="Total 6 22 4" xfId="31354" xr:uid="{78EB0F62-75E0-4E69-B13A-930BF3CF2BE4}"/>
    <cellStyle name="Total 6 23" xfId="19431" xr:uid="{00000000-0005-0000-0000-000065620000}"/>
    <cellStyle name="Total 6 23 2" xfId="25390" xr:uid="{00000000-0005-0000-0000-000066620000}"/>
    <cellStyle name="Total 6 23 2 2" xfId="49266" xr:uid="{AE854EFD-C128-4B4B-B02C-29CAB0A77E91}"/>
    <cellStyle name="Total 6 23 2 3" xfId="37296" xr:uid="{B5393877-D73E-4BB6-A703-67E5D8EB80EE}"/>
    <cellStyle name="Total 6 23 3" xfId="43325" xr:uid="{B8D535F3-C68A-44EE-A779-79140EC694D5}"/>
    <cellStyle name="Total 6 23 4" xfId="31355" xr:uid="{A0793BDF-0397-4CA0-ACF3-A5C72C0F38C9}"/>
    <cellStyle name="Total 6 24" xfId="19432" xr:uid="{00000000-0005-0000-0000-000067620000}"/>
    <cellStyle name="Total 6 24 2" xfId="25391" xr:uid="{00000000-0005-0000-0000-000068620000}"/>
    <cellStyle name="Total 6 24 2 2" xfId="49267" xr:uid="{622A6E07-53DD-46A4-B63A-E0451AE9236E}"/>
    <cellStyle name="Total 6 24 2 3" xfId="37297" xr:uid="{D3091315-1E31-41DE-82C1-AF8AF1940A66}"/>
    <cellStyle name="Total 6 24 3" xfId="43326" xr:uid="{2F355B3A-BB81-4F9A-97D6-A78BAB36C4D2}"/>
    <cellStyle name="Total 6 24 4" xfId="31356" xr:uid="{B38F4003-F65C-430D-9F5A-5A05AE85C9E8}"/>
    <cellStyle name="Total 6 25" xfId="19433" xr:uid="{00000000-0005-0000-0000-000069620000}"/>
    <cellStyle name="Total 6 25 2" xfId="25392" xr:uid="{00000000-0005-0000-0000-00006A620000}"/>
    <cellStyle name="Total 6 25 2 2" xfId="49268" xr:uid="{CCCC752D-675B-41FD-B443-0C0DA2DE6CAE}"/>
    <cellStyle name="Total 6 25 2 3" xfId="37298" xr:uid="{3D3C223F-F6BB-4F45-B8AF-C52E6755D0A6}"/>
    <cellStyle name="Total 6 25 3" xfId="43327" xr:uid="{A63407AB-001D-4AFA-97CD-DD0324B3566A}"/>
    <cellStyle name="Total 6 25 4" xfId="31357" xr:uid="{79766581-4722-4780-9DCF-EC6B02C064AB}"/>
    <cellStyle name="Total 6 26" xfId="25375" xr:uid="{00000000-0005-0000-0000-00006B620000}"/>
    <cellStyle name="Total 6 26 2" xfId="49251" xr:uid="{3DB3D0E1-D048-4383-ACF7-248D4871D365}"/>
    <cellStyle name="Total 6 26 3" xfId="37281" xr:uid="{5F97A477-54B2-4EC6-AF47-6C1FE83D21BF}"/>
    <cellStyle name="Total 6 27" xfId="43310" xr:uid="{8839553E-6498-46F2-9625-2A92CDBF06BF}"/>
    <cellStyle name="Total 6 28" xfId="31340" xr:uid="{847B6E37-1950-44FF-A5B2-9944645D3067}"/>
    <cellStyle name="Total 6 3" xfId="19434" xr:uid="{00000000-0005-0000-0000-00006C620000}"/>
    <cellStyle name="Total 6 3 2" xfId="25393" xr:uid="{00000000-0005-0000-0000-00006D620000}"/>
    <cellStyle name="Total 6 3 2 2" xfId="49269" xr:uid="{3B1D17E8-1ECC-4C9F-8C6B-9406C1210001}"/>
    <cellStyle name="Total 6 3 2 3" xfId="37299" xr:uid="{E8D34996-F24C-4DC8-A9E0-5FD3BD30BF13}"/>
    <cellStyle name="Total 6 3 3" xfId="43328" xr:uid="{4F94B5F6-B0D0-4D9B-B761-25418B2411B4}"/>
    <cellStyle name="Total 6 3 4" xfId="31358" xr:uid="{339CABC4-607D-4005-ADDB-27B45494AB22}"/>
    <cellStyle name="Total 6 4" xfId="19435" xr:uid="{00000000-0005-0000-0000-00006E620000}"/>
    <cellStyle name="Total 6 4 2" xfId="25394" xr:uid="{00000000-0005-0000-0000-00006F620000}"/>
    <cellStyle name="Total 6 4 2 2" xfId="49270" xr:uid="{4B317DA3-91ED-4C12-8585-E92628B0E7D0}"/>
    <cellStyle name="Total 6 4 2 3" xfId="37300" xr:uid="{5BF2B1DE-D4F1-4388-95FB-13F7696D048C}"/>
    <cellStyle name="Total 6 4 3" xfId="43329" xr:uid="{1BCC2CCB-9B31-48B4-8E60-F15633C058BE}"/>
    <cellStyle name="Total 6 4 4" xfId="31359" xr:uid="{D5A3BFCC-5383-4F70-836B-99BFD782232F}"/>
    <cellStyle name="Total 6 5" xfId="19436" xr:uid="{00000000-0005-0000-0000-000070620000}"/>
    <cellStyle name="Total 6 5 2" xfId="25395" xr:uid="{00000000-0005-0000-0000-000071620000}"/>
    <cellStyle name="Total 6 5 2 2" xfId="49271" xr:uid="{AA859F77-FBAA-4989-B7F1-311CD4D0B8A4}"/>
    <cellStyle name="Total 6 5 2 3" xfId="37301" xr:uid="{05555E60-BDA6-404B-B1E4-D0315AFB384F}"/>
    <cellStyle name="Total 6 5 3" xfId="43330" xr:uid="{F2BB956A-41D4-482D-93E2-69A36BFA4D2D}"/>
    <cellStyle name="Total 6 5 4" xfId="31360" xr:uid="{EBDC2D0C-5ED2-43E5-A1D8-FAA80907C819}"/>
    <cellStyle name="Total 6 6" xfId="19437" xr:uid="{00000000-0005-0000-0000-000072620000}"/>
    <cellStyle name="Total 6 6 2" xfId="25396" xr:uid="{00000000-0005-0000-0000-000073620000}"/>
    <cellStyle name="Total 6 6 2 2" xfId="49272" xr:uid="{BD70093F-0044-4CDC-8837-8BE5F63A547B}"/>
    <cellStyle name="Total 6 6 2 3" xfId="37302" xr:uid="{FE8CC521-2981-45A6-905D-7C3605240D81}"/>
    <cellStyle name="Total 6 6 3" xfId="43331" xr:uid="{1C0E6CDD-5800-408B-8190-35ACD8E34F8A}"/>
    <cellStyle name="Total 6 6 4" xfId="31361" xr:uid="{7A1CDA0E-52DB-4527-A0D6-BC8BF9BE4ADA}"/>
    <cellStyle name="Total 6 7" xfId="19438" xr:uid="{00000000-0005-0000-0000-000074620000}"/>
    <cellStyle name="Total 6 7 2" xfId="25397" xr:uid="{00000000-0005-0000-0000-000075620000}"/>
    <cellStyle name="Total 6 7 2 2" xfId="49273" xr:uid="{5BA2A347-8F84-45EA-99AF-359715E441FD}"/>
    <cellStyle name="Total 6 7 2 3" xfId="37303" xr:uid="{547EB274-AC18-4BC0-9467-4D3C0641B812}"/>
    <cellStyle name="Total 6 7 3" xfId="43332" xr:uid="{922B0E5B-D426-4FF7-A503-1E7297682D43}"/>
    <cellStyle name="Total 6 7 4" xfId="31362" xr:uid="{ABFE73AE-6CFA-46F6-9B01-164F2A1B17F9}"/>
    <cellStyle name="Total 6 8" xfId="19439" xr:uid="{00000000-0005-0000-0000-000076620000}"/>
    <cellStyle name="Total 6 8 2" xfId="25398" xr:uid="{00000000-0005-0000-0000-000077620000}"/>
    <cellStyle name="Total 6 8 2 2" xfId="49274" xr:uid="{EB82A48F-C54B-4C81-AD47-EC498FCC710D}"/>
    <cellStyle name="Total 6 8 2 3" xfId="37304" xr:uid="{2D045306-3AC9-4DA5-8B51-297C2CDC059B}"/>
    <cellStyle name="Total 6 8 3" xfId="43333" xr:uid="{C840A5C4-C3F6-426A-AC50-501580A175EC}"/>
    <cellStyle name="Total 6 8 4" xfId="31363" xr:uid="{0A3151B7-95FD-487B-91E3-3AE1AD0D1EE3}"/>
    <cellStyle name="Total 6 9" xfId="19440" xr:uid="{00000000-0005-0000-0000-000078620000}"/>
    <cellStyle name="Total 6 9 2" xfId="25399" xr:uid="{00000000-0005-0000-0000-000079620000}"/>
    <cellStyle name="Total 6 9 2 2" xfId="49275" xr:uid="{F8C65386-1F66-4D11-9AAB-685CF6C64F5C}"/>
    <cellStyle name="Total 6 9 2 3" xfId="37305" xr:uid="{14E5DEA4-EEA5-450B-8DDD-F19C3884C5B3}"/>
    <cellStyle name="Total 6 9 3" xfId="43334" xr:uid="{06E30A7A-0151-45F0-BC37-41AAFC4BFB10}"/>
    <cellStyle name="Total 6 9 4" xfId="31364" xr:uid="{A8C0DBE1-28BC-479F-82C5-F665CEAADCE1}"/>
    <cellStyle name="Total 7" xfId="19441" xr:uid="{00000000-0005-0000-0000-00007A620000}"/>
    <cellStyle name="Total 7 2" xfId="19442" xr:uid="{00000000-0005-0000-0000-00007B620000}"/>
    <cellStyle name="Total 7 2 2" xfId="25401" xr:uid="{00000000-0005-0000-0000-00007C620000}"/>
    <cellStyle name="Total 7 2 2 2" xfId="49277" xr:uid="{285EAE62-80E9-4FF8-ABFF-D23F6B106F0F}"/>
    <cellStyle name="Total 7 2 2 3" xfId="37307" xr:uid="{4EBC4EA9-F632-410A-89F6-A64B882C5E54}"/>
    <cellStyle name="Total 7 2 3" xfId="43336" xr:uid="{613FF341-102B-411E-81CB-78503F9BD3BE}"/>
    <cellStyle name="Total 7 2 4" xfId="31366" xr:uid="{42267C09-F20A-4C74-B503-94FB4A7FC38D}"/>
    <cellStyle name="Total 7 3" xfId="19443" xr:uid="{00000000-0005-0000-0000-00007D620000}"/>
    <cellStyle name="Total 7 3 2" xfId="25402" xr:uid="{00000000-0005-0000-0000-00007E620000}"/>
    <cellStyle name="Total 7 3 2 2" xfId="49278" xr:uid="{243FE3D8-A410-46F0-ADB5-DCB39C482CB8}"/>
    <cellStyle name="Total 7 3 2 3" xfId="37308" xr:uid="{D810ACED-63A1-4AA1-974D-8E3405FA461F}"/>
    <cellStyle name="Total 7 3 3" xfId="43337" xr:uid="{1D523125-CDB6-4EDF-9362-E4C8198473E8}"/>
    <cellStyle name="Total 7 3 4" xfId="31367" xr:uid="{CBD2531B-6751-476B-A599-CA944EBB8E92}"/>
    <cellStyle name="Total 7 4" xfId="19444" xr:uid="{00000000-0005-0000-0000-00007F620000}"/>
    <cellStyle name="Total 7 4 2" xfId="25403" xr:uid="{00000000-0005-0000-0000-000080620000}"/>
    <cellStyle name="Total 7 4 2 2" xfId="49279" xr:uid="{17BF95B2-7FB0-46CC-86CE-9D18EF92F8C2}"/>
    <cellStyle name="Total 7 4 2 3" xfId="37309" xr:uid="{2E78A773-293C-406F-B586-B0C3079E0CB4}"/>
    <cellStyle name="Total 7 4 3" xfId="43338" xr:uid="{57E8085D-BCF6-48A7-8AC8-D7C8662390FA}"/>
    <cellStyle name="Total 7 4 4" xfId="31368" xr:uid="{6BC941B8-FDEA-4771-B352-FA7FBE0C1732}"/>
    <cellStyle name="Total 7 5" xfId="19445" xr:uid="{00000000-0005-0000-0000-000081620000}"/>
    <cellStyle name="Total 7 5 2" xfId="25404" xr:uid="{00000000-0005-0000-0000-000082620000}"/>
    <cellStyle name="Total 7 5 2 2" xfId="49280" xr:uid="{8AE64BFD-1806-49A1-AC14-562296F23374}"/>
    <cellStyle name="Total 7 5 2 3" xfId="37310" xr:uid="{F0ECD949-E635-45F0-A435-D109F59300E3}"/>
    <cellStyle name="Total 7 5 3" xfId="43339" xr:uid="{4C08636C-B9E8-4628-8778-5AB6C5CFCBBB}"/>
    <cellStyle name="Total 7 5 4" xfId="31369" xr:uid="{35505BCB-0086-4965-9CD9-F993CA72D96E}"/>
    <cellStyle name="Total 7 6" xfId="19446" xr:uid="{00000000-0005-0000-0000-000083620000}"/>
    <cellStyle name="Total 7 6 2" xfId="25405" xr:uid="{00000000-0005-0000-0000-000084620000}"/>
    <cellStyle name="Total 7 6 2 2" xfId="49281" xr:uid="{1B8A7DAE-E459-46CF-8FDE-9190CF5F85BC}"/>
    <cellStyle name="Total 7 6 2 3" xfId="37311" xr:uid="{C2F1464C-596F-4205-810A-8BBEAFF6D9B4}"/>
    <cellStyle name="Total 7 6 3" xfId="43340" xr:uid="{023E9D08-D65F-4B81-94D5-5894841935F2}"/>
    <cellStyle name="Total 7 6 4" xfId="31370" xr:uid="{6C1F1384-E4A1-40E2-92F4-44A05546BB67}"/>
    <cellStyle name="Total 7 7" xfId="25400" xr:uid="{00000000-0005-0000-0000-000085620000}"/>
    <cellStyle name="Total 7 7 2" xfId="49276" xr:uid="{BF5C7AEA-FBA2-4238-8BFA-37BFC4275980}"/>
    <cellStyle name="Total 7 7 3" xfId="37306" xr:uid="{13A5F11B-9912-4026-B266-0AF91180FE7C}"/>
    <cellStyle name="Total 7 8" xfId="43335" xr:uid="{11D210FD-777F-4BDB-BECA-697136941B55}"/>
    <cellStyle name="Total 7 9" xfId="31365" xr:uid="{EB064CAF-8E1E-40CF-BDD9-A2308074628D}"/>
    <cellStyle name="Total 8" xfId="19447" xr:uid="{00000000-0005-0000-0000-000086620000}"/>
    <cellStyle name="Total 8 2" xfId="19448" xr:uid="{00000000-0005-0000-0000-000087620000}"/>
    <cellStyle name="Total 8 2 2" xfId="25407" xr:uid="{00000000-0005-0000-0000-000088620000}"/>
    <cellStyle name="Total 8 2 2 2" xfId="49283" xr:uid="{689F611D-A707-4474-8F24-F3FF96D409F1}"/>
    <cellStyle name="Total 8 2 2 3" xfId="37313" xr:uid="{0309AE44-F5EE-4034-9892-E4765FFBF572}"/>
    <cellStyle name="Total 8 2 3" xfId="43342" xr:uid="{EC33648D-2232-4609-B6DC-9A42EE3A3294}"/>
    <cellStyle name="Total 8 2 4" xfId="31372" xr:uid="{9468D282-5CE1-4A76-9E43-7E8D95D76E22}"/>
    <cellStyle name="Total 8 3" xfId="19449" xr:uid="{00000000-0005-0000-0000-000089620000}"/>
    <cellStyle name="Total 8 3 2" xfId="25408" xr:uid="{00000000-0005-0000-0000-00008A620000}"/>
    <cellStyle name="Total 8 3 2 2" xfId="49284" xr:uid="{4C34F7AC-3473-4E32-9A1B-A99F9ABAA38C}"/>
    <cellStyle name="Total 8 3 2 3" xfId="37314" xr:uid="{46C5FDD7-DCD4-4E62-90F1-B77322F1A77F}"/>
    <cellStyle name="Total 8 3 3" xfId="43343" xr:uid="{C885850A-C9BF-4D78-AF70-BA8CF25E2F4C}"/>
    <cellStyle name="Total 8 3 4" xfId="31373" xr:uid="{E941E958-FD86-49A9-92A9-BF000611F2ED}"/>
    <cellStyle name="Total 8 4" xfId="19450" xr:uid="{00000000-0005-0000-0000-00008B620000}"/>
    <cellStyle name="Total 8 4 2" xfId="25409" xr:uid="{00000000-0005-0000-0000-00008C620000}"/>
    <cellStyle name="Total 8 4 2 2" xfId="49285" xr:uid="{E60497F0-F353-4073-8FFF-56F6EFB4EBD2}"/>
    <cellStyle name="Total 8 4 2 3" xfId="37315" xr:uid="{2214C5ED-74EA-4C05-B3F9-1EDA8A97981F}"/>
    <cellStyle name="Total 8 4 3" xfId="43344" xr:uid="{33EF7E43-F87A-4D51-9CEC-EA2C440403FB}"/>
    <cellStyle name="Total 8 4 4" xfId="31374" xr:uid="{6BF50B09-CC35-4F4F-A7CB-ED7C3821495B}"/>
    <cellStyle name="Total 8 5" xfId="19451" xr:uid="{00000000-0005-0000-0000-00008D620000}"/>
    <cellStyle name="Total 8 5 2" xfId="25410" xr:uid="{00000000-0005-0000-0000-00008E620000}"/>
    <cellStyle name="Total 8 5 2 2" xfId="49286" xr:uid="{AA202867-DFC4-4595-B850-B61A2203FC76}"/>
    <cellStyle name="Total 8 5 2 3" xfId="37316" xr:uid="{75AE37DB-F45E-4BD5-9F19-5E475B38B5A8}"/>
    <cellStyle name="Total 8 5 3" xfId="43345" xr:uid="{FBDCAB6B-F224-4B68-9383-7AEE4E6A6DDE}"/>
    <cellStyle name="Total 8 5 4" xfId="31375" xr:uid="{7B83EA3D-C620-4774-936D-B0FA6F627488}"/>
    <cellStyle name="Total 8 6" xfId="19452" xr:uid="{00000000-0005-0000-0000-00008F620000}"/>
    <cellStyle name="Total 8 6 2" xfId="25411" xr:uid="{00000000-0005-0000-0000-000090620000}"/>
    <cellStyle name="Total 8 6 2 2" xfId="49287" xr:uid="{49E24592-4FE6-43FB-BB7D-41A5B1F83483}"/>
    <cellStyle name="Total 8 6 2 3" xfId="37317" xr:uid="{DBD4B1AA-14EC-4944-84DB-34011700DBFD}"/>
    <cellStyle name="Total 8 6 3" xfId="43346" xr:uid="{1462EC95-495B-4F18-8C24-F1C31F049180}"/>
    <cellStyle name="Total 8 6 4" xfId="31376" xr:uid="{562EE222-052A-44AF-A66B-2C01B64A838F}"/>
    <cellStyle name="Total 8 7" xfId="25406" xr:uid="{00000000-0005-0000-0000-000091620000}"/>
    <cellStyle name="Total 8 7 2" xfId="49282" xr:uid="{67108C27-164D-4411-B1C2-4A5B5FCBB3A7}"/>
    <cellStyle name="Total 8 7 3" xfId="37312" xr:uid="{6E246359-60CB-4CA3-BA7B-25A1618985C2}"/>
    <cellStyle name="Total 8 8" xfId="43341" xr:uid="{7218DBE4-9D0F-4AAB-8C49-FB83CBF0D905}"/>
    <cellStyle name="Total 8 9" xfId="31371" xr:uid="{DD93AB25-3C17-4B6B-866E-B8624D5641BA}"/>
    <cellStyle name="Total 9" xfId="19453" xr:uid="{00000000-0005-0000-0000-000092620000}"/>
    <cellStyle name="Total 9 2" xfId="19454" xr:uid="{00000000-0005-0000-0000-000093620000}"/>
    <cellStyle name="Total 9 2 2" xfId="25413" xr:uid="{00000000-0005-0000-0000-000094620000}"/>
    <cellStyle name="Total 9 2 2 2" xfId="49289" xr:uid="{56A43A79-3350-4BD5-9AB3-3929D4E355E2}"/>
    <cellStyle name="Total 9 2 2 3" xfId="37319" xr:uid="{5D64BAC8-606B-45C9-99E7-01AAA77C7A13}"/>
    <cellStyle name="Total 9 2 3" xfId="43348" xr:uid="{5E3D14B9-F458-438B-A079-6B95ABAE1F48}"/>
    <cellStyle name="Total 9 2 4" xfId="31378" xr:uid="{4DE90CB3-867A-4B3F-8D7A-3B83123C447A}"/>
    <cellStyle name="Total 9 3" xfId="19455" xr:uid="{00000000-0005-0000-0000-000095620000}"/>
    <cellStyle name="Total 9 3 2" xfId="25414" xr:uid="{00000000-0005-0000-0000-000096620000}"/>
    <cellStyle name="Total 9 3 2 2" xfId="49290" xr:uid="{459FBB60-6812-4C2A-9863-C4F029DFE363}"/>
    <cellStyle name="Total 9 3 2 3" xfId="37320" xr:uid="{18214B02-DA8E-4EA1-AA54-8E31C5765C40}"/>
    <cellStyle name="Total 9 3 3" xfId="43349" xr:uid="{1C42D0F4-734D-45B8-99D4-F0F49AF01538}"/>
    <cellStyle name="Total 9 3 4" xfId="31379" xr:uid="{3CBF170B-D84F-4ED0-B7AE-C13514987C59}"/>
    <cellStyle name="Total 9 4" xfId="19456" xr:uid="{00000000-0005-0000-0000-000097620000}"/>
    <cellStyle name="Total 9 4 2" xfId="25415" xr:uid="{00000000-0005-0000-0000-000098620000}"/>
    <cellStyle name="Total 9 4 2 2" xfId="49291" xr:uid="{84666F0A-0C01-4A35-86AB-177F9143C9ED}"/>
    <cellStyle name="Total 9 4 2 3" xfId="37321" xr:uid="{3E529FE7-89E5-4E03-A6B6-CE062CE22C5F}"/>
    <cellStyle name="Total 9 4 3" xfId="43350" xr:uid="{0FDCC931-28C9-4A87-A46F-9A79A439E006}"/>
    <cellStyle name="Total 9 4 4" xfId="31380" xr:uid="{087DD5B4-E74D-4777-AAE5-06735965C8A3}"/>
    <cellStyle name="Total 9 5" xfId="19457" xr:uid="{00000000-0005-0000-0000-000099620000}"/>
    <cellStyle name="Total 9 5 2" xfId="25416" xr:uid="{00000000-0005-0000-0000-00009A620000}"/>
    <cellStyle name="Total 9 5 2 2" xfId="49292" xr:uid="{A165C2ED-9C0E-4466-A6FB-87F244C68446}"/>
    <cellStyle name="Total 9 5 2 3" xfId="37322" xr:uid="{02A96798-8403-4146-9380-89A769775DBC}"/>
    <cellStyle name="Total 9 5 3" xfId="43351" xr:uid="{4A5BE1C9-11BF-410E-9402-3C3D05E1CF03}"/>
    <cellStyle name="Total 9 5 4" xfId="31381" xr:uid="{6D0D0BFF-ACF0-4F55-A06A-5CBDF3AE5A9D}"/>
    <cellStyle name="Total 9 6" xfId="19458" xr:uid="{00000000-0005-0000-0000-00009B620000}"/>
    <cellStyle name="Total 9 6 2" xfId="25417" xr:uid="{00000000-0005-0000-0000-00009C620000}"/>
    <cellStyle name="Total 9 6 2 2" xfId="49293" xr:uid="{EF971EEA-9D7E-43D9-836E-CDEAA253F118}"/>
    <cellStyle name="Total 9 6 2 3" xfId="37323" xr:uid="{AFFDDB48-567F-4AC9-879F-80C395A4A1D3}"/>
    <cellStyle name="Total 9 6 3" xfId="43352" xr:uid="{F359538E-3B7B-40BD-A8EE-DADBB603D044}"/>
    <cellStyle name="Total 9 6 4" xfId="31382" xr:uid="{132526D5-FF4F-4503-94E8-41F6AA182334}"/>
    <cellStyle name="Total 9 7" xfId="25412" xr:uid="{00000000-0005-0000-0000-00009D620000}"/>
    <cellStyle name="Total 9 7 2" xfId="49288" xr:uid="{5D86541A-31BD-4C33-9789-BBDE324D0DC3}"/>
    <cellStyle name="Total 9 7 3" xfId="37318" xr:uid="{47EFEE21-1E08-4104-8065-9B013FB57980}"/>
    <cellStyle name="Total 9 8" xfId="43347" xr:uid="{5807252B-F42A-4E69-99BE-448D8C6D23E5}"/>
    <cellStyle name="Total 9 9" xfId="31377" xr:uid="{FB6B5E0D-86AE-4392-AC25-A644824CC463}"/>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2 2 2" xfId="49295" xr:uid="{8B2BD23E-9420-4DEF-8C66-6887321D6546}"/>
    <cellStyle name="Unprot 2 2 2 3" xfId="37325" xr:uid="{6478227F-3B26-4670-B3B8-DBFBFAA2CC80}"/>
    <cellStyle name="Unprot 2 2 3" xfId="43354" xr:uid="{52E416E1-1D88-48F7-A795-A793EB04485E}"/>
    <cellStyle name="Unprot 2 2 4" xfId="31384" xr:uid="{C1C7323A-F07E-46C5-A29E-7BB80CEDEFE0}"/>
    <cellStyle name="Unprot 2 3" xfId="25418" xr:uid="{00000000-0005-0000-0000-0000A2620000}"/>
    <cellStyle name="Unprot 2 3 2" xfId="49294" xr:uid="{4FE65495-455C-41C0-939B-9013900077FC}"/>
    <cellStyle name="Unprot 2 3 3" xfId="37324" xr:uid="{F9AE1177-A74E-49C5-82AA-03AA3F6268C7}"/>
    <cellStyle name="Unprot 2 4" xfId="43353" xr:uid="{70AA8A64-38FC-4AA6-8D1B-E3C7B6F8629E}"/>
    <cellStyle name="Unprot 2 5" xfId="31383" xr:uid="{FD6F98A4-9361-499E-9033-2C06AF7C1E1C}"/>
    <cellStyle name="Unprot 3" xfId="19462" xr:uid="{00000000-0005-0000-0000-0000A3620000}"/>
    <cellStyle name="Unprot 3 2" xfId="19463" xr:uid="{00000000-0005-0000-0000-0000A4620000}"/>
    <cellStyle name="Unprot 3 2 2" xfId="25421" xr:uid="{00000000-0005-0000-0000-0000A5620000}"/>
    <cellStyle name="Unprot 3 2 2 2" xfId="49297" xr:uid="{E019BE3E-BC5E-4515-86C3-2F8A969FBE70}"/>
    <cellStyle name="Unprot 3 2 2 3" xfId="37327" xr:uid="{2DE76A9F-5AF0-4360-95F0-2108DE675D3B}"/>
    <cellStyle name="Unprot 3 2 3" xfId="43356" xr:uid="{991C23FA-A7B2-446C-927E-910DBD656236}"/>
    <cellStyle name="Unprot 3 2 4" xfId="31386" xr:uid="{DC7DD216-B63C-4E29-B219-173BD5801180}"/>
    <cellStyle name="Unprot 3 3" xfId="25420" xr:uid="{00000000-0005-0000-0000-0000A6620000}"/>
    <cellStyle name="Unprot 3 3 2" xfId="49296" xr:uid="{4F4CE518-B2AF-4C8C-BBAD-2685C2B4015F}"/>
    <cellStyle name="Unprot 3 3 3" xfId="37326" xr:uid="{7C7A995D-6B4E-4F18-AA2B-C60836C96F65}"/>
    <cellStyle name="Unprot 3 4" xfId="43355" xr:uid="{2F6E3CAE-5BC4-4E73-BFC1-66D027C1C54C}"/>
    <cellStyle name="Unprot 3 5" xfId="31385" xr:uid="{078EDB9B-03C4-47AC-B3FA-6082A99937DB}"/>
    <cellStyle name="Unprot 4" xfId="19464" xr:uid="{00000000-0005-0000-0000-0000A7620000}"/>
    <cellStyle name="Unprot 4 2" xfId="19465" xr:uid="{00000000-0005-0000-0000-0000A8620000}"/>
    <cellStyle name="Unprot 4 2 2" xfId="25423" xr:uid="{00000000-0005-0000-0000-0000A9620000}"/>
    <cellStyle name="Unprot 4 2 2 2" xfId="49299" xr:uid="{DAD36549-3BEB-45CF-9AB2-B537DBA3AAE0}"/>
    <cellStyle name="Unprot 4 2 2 3" xfId="37329" xr:uid="{E7219D2F-547B-42AD-B977-77C752D4012C}"/>
    <cellStyle name="Unprot 4 2 3" xfId="43358" xr:uid="{D8D19AC3-886C-4ACB-8A8B-46FF1DCEE031}"/>
    <cellStyle name="Unprot 4 2 4" xfId="31388" xr:uid="{4050A487-2A09-40CB-B42B-418D3F64FB91}"/>
    <cellStyle name="Unprot 4 3" xfId="25422" xr:uid="{00000000-0005-0000-0000-0000AA620000}"/>
    <cellStyle name="Unprot 4 3 2" xfId="49298" xr:uid="{06A8834A-2503-4B33-A38F-E5DB3094DD14}"/>
    <cellStyle name="Unprot 4 3 3" xfId="37328" xr:uid="{CD14A915-7965-41C0-A324-26B61BD1EF81}"/>
    <cellStyle name="Unprot 4 4" xfId="43357" xr:uid="{A93FFA1F-1E00-4211-B7BC-506C1F3D8749}"/>
    <cellStyle name="Unprot 4 5" xfId="31387" xr:uid="{F95DE72F-4AA4-4B97-8106-46DF372AE587}"/>
    <cellStyle name="Unprot 5" xfId="19466" xr:uid="{00000000-0005-0000-0000-0000AB620000}"/>
    <cellStyle name="Unprot 5 2" xfId="25424" xr:uid="{00000000-0005-0000-0000-0000AC620000}"/>
    <cellStyle name="Unprot 5 2 2" xfId="49300" xr:uid="{D785DE23-B0EA-4450-BD34-EE9F8D762680}"/>
    <cellStyle name="Unprot 5 2 3" xfId="37330" xr:uid="{B9B4D9B3-C757-45DD-AA44-0A6C47799CCE}"/>
    <cellStyle name="Unprot 5 3" xfId="43359" xr:uid="{ABC6E596-F93F-4E2D-B990-15774AD348EC}"/>
    <cellStyle name="Unprot 5 4" xfId="31389" xr:uid="{EE7C41E8-EFC8-49D7-8D10-E77E78397D7E}"/>
    <cellStyle name="Unprot 6" xfId="19467" xr:uid="{00000000-0005-0000-0000-0000AD620000}"/>
    <cellStyle name="Unprot 6 2" xfId="25425" xr:uid="{00000000-0005-0000-0000-0000AE620000}"/>
    <cellStyle name="Unprot 6 2 2" xfId="49301" xr:uid="{40F2CCE3-DA22-4298-B67C-394A34DDC98D}"/>
    <cellStyle name="Unprot 6 2 3" xfId="37331" xr:uid="{541F68F7-90E5-4E17-91B7-8042B27C9464}"/>
    <cellStyle name="Unprot 6 3" xfId="43360" xr:uid="{7E1783DE-2D68-4E26-BB3A-237D37543376}"/>
    <cellStyle name="Unprot 6 4" xfId="31390" xr:uid="{7DB27AB8-D362-4334-8CAB-E18BC76BD507}"/>
    <cellStyle name="Unprot 7" xfId="19468" xr:uid="{00000000-0005-0000-0000-0000AF620000}"/>
    <cellStyle name="Unprot 7 2" xfId="25426" xr:uid="{00000000-0005-0000-0000-0000B0620000}"/>
    <cellStyle name="Unprot 7 2 2" xfId="49302" xr:uid="{C9039088-2774-409E-8E70-C79AE67EBB92}"/>
    <cellStyle name="Unprot 7 2 3" xfId="37332" xr:uid="{F9A9C2F3-EA06-4DA0-BD17-965C9DC5A643}"/>
    <cellStyle name="Unprot 7 3" xfId="43361" xr:uid="{97909BBB-0D98-45F1-88CE-3FCC37483411}"/>
    <cellStyle name="Unprot 7 4" xfId="31391" xr:uid="{537F844B-762A-44B6-82C6-57E2D2F55A75}"/>
    <cellStyle name="Unprot 8" xfId="19469" xr:uid="{00000000-0005-0000-0000-0000B1620000}"/>
    <cellStyle name="Unprot 8 2" xfId="25427" xr:uid="{00000000-0005-0000-0000-0000B2620000}"/>
    <cellStyle name="Unprot 8 2 2" xfId="49303" xr:uid="{81E10AB9-FB8D-4A70-9215-4DA40FB1CE05}"/>
    <cellStyle name="Unprot 8 2 3" xfId="37333" xr:uid="{EFE4FFA9-783D-4436-8158-366866866689}"/>
    <cellStyle name="Unprot 8 3" xfId="43362" xr:uid="{0688DA81-BD9B-4912-9715-B653F1B25E9E}"/>
    <cellStyle name="Unprot 8 4" xfId="31392" xr:uid="{8F0978D8-7958-412F-A5B4-5A2C78F3EC76}"/>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2 2 2" xfId="49305" xr:uid="{B8AAC9F4-62F5-4398-8D9B-66864FA85485}"/>
    <cellStyle name="Unprot$ 2 2 2 3" xfId="37335" xr:uid="{DF9CF34D-67F1-47A3-B40E-C8F46488D7E6}"/>
    <cellStyle name="Unprot$ 2 2 3" xfId="43364" xr:uid="{AA86EA77-94FF-4C4F-A425-7F8A5D8C9EC7}"/>
    <cellStyle name="Unprot$ 2 2 4" xfId="31394" xr:uid="{B876AB6D-51EB-4352-A647-2573EC5B3352}"/>
    <cellStyle name="Unprot$ 2 3" xfId="19473" xr:uid="{00000000-0005-0000-0000-0000B7620000}"/>
    <cellStyle name="Unprot$ 2 3 2" xfId="25430" xr:uid="{00000000-0005-0000-0000-0000B8620000}"/>
    <cellStyle name="Unprot$ 2 3 2 2" xfId="49306" xr:uid="{E99CD61D-2811-4047-BCC5-BB99B8E32FDC}"/>
    <cellStyle name="Unprot$ 2 3 2 3" xfId="37336" xr:uid="{5AE45721-705B-4422-A14C-C22F113E9A3D}"/>
    <cellStyle name="Unprot$ 2 3 3" xfId="43365" xr:uid="{7CA74424-9052-425D-A8F5-57EB6EF69DDE}"/>
    <cellStyle name="Unprot$ 2 3 4" xfId="31395" xr:uid="{A552B1C6-181A-4B9E-B895-619965E8D394}"/>
    <cellStyle name="Unprot$ 2 4" xfId="19474" xr:uid="{00000000-0005-0000-0000-0000B9620000}"/>
    <cellStyle name="Unprot$ 2 4 2" xfId="25431" xr:uid="{00000000-0005-0000-0000-0000BA620000}"/>
    <cellStyle name="Unprot$ 2 4 2 2" xfId="49307" xr:uid="{F0B27A49-4233-40C0-8E48-337978179E04}"/>
    <cellStyle name="Unprot$ 2 4 2 3" xfId="37337" xr:uid="{F45A2493-98C0-4329-93BB-629184FEE762}"/>
    <cellStyle name="Unprot$ 2 4 3" xfId="43366" xr:uid="{D2B8931E-8DB3-46E5-9B6D-9D3640480D59}"/>
    <cellStyle name="Unprot$ 2 4 4" xfId="31396" xr:uid="{B49840BD-0D3B-4687-BB21-7B37FBCFC8BF}"/>
    <cellStyle name="Unprot$ 2 5" xfId="25428" xr:uid="{00000000-0005-0000-0000-0000BB620000}"/>
    <cellStyle name="Unprot$ 2 5 2" xfId="49304" xr:uid="{BF8E9F60-129E-40AB-83D2-CC467EF04A16}"/>
    <cellStyle name="Unprot$ 2 5 3" xfId="37334" xr:uid="{FE80A238-92D9-418A-ADC7-3E12EC7FCF6A}"/>
    <cellStyle name="Unprot$ 2 6" xfId="43363" xr:uid="{FDDB5984-9982-4AAA-BB37-E00DFD75ED7F}"/>
    <cellStyle name="Unprot$ 2 7" xfId="31393" xr:uid="{A8E1BC29-BB89-47AF-B5BF-2C3FD2BF2C50}"/>
    <cellStyle name="Unprot$ 3" xfId="19475" xr:uid="{00000000-0005-0000-0000-0000BC620000}"/>
    <cellStyle name="Unprot$ 3 2" xfId="25432" xr:uid="{00000000-0005-0000-0000-0000BD620000}"/>
    <cellStyle name="Unprot$ 3 2 2" xfId="49308" xr:uid="{73720635-2DB5-49BD-A8F0-FEB481BB07BA}"/>
    <cellStyle name="Unprot$ 3 2 3" xfId="37338" xr:uid="{891CBAB0-B267-4ADA-99DA-251B99B90F1E}"/>
    <cellStyle name="Unprot$ 3 3" xfId="43367" xr:uid="{9B57C54C-243B-4759-93D8-1BE5A3998C7A}"/>
    <cellStyle name="Unprot$ 3 4" xfId="31397" xr:uid="{24CECC11-0D82-4A81-A852-A1DF9F4BE9E3}"/>
    <cellStyle name="Unprot$ 4" xfId="19476" xr:uid="{00000000-0005-0000-0000-0000BE620000}"/>
    <cellStyle name="Unprot$ 4 2" xfId="25433" xr:uid="{00000000-0005-0000-0000-0000BF620000}"/>
    <cellStyle name="Unprot$ 4 2 2" xfId="49309" xr:uid="{33CE1556-D74B-4228-AC84-416006E079FD}"/>
    <cellStyle name="Unprot$ 4 2 3" xfId="37339" xr:uid="{5B7757B5-7D83-4186-B4B3-F015B7567419}"/>
    <cellStyle name="Unprot$ 4 3" xfId="43368" xr:uid="{F1DD246A-1409-409C-AAFA-6347AFF47D4A}"/>
    <cellStyle name="Unprot$ 4 4" xfId="31398" xr:uid="{4B172101-2810-44AA-BF1C-2354B7E9E607}"/>
    <cellStyle name="Unprot$ 5" xfId="19477" xr:uid="{00000000-0005-0000-0000-0000C0620000}"/>
    <cellStyle name="Unprot$ 5 2" xfId="25434" xr:uid="{00000000-0005-0000-0000-0000C1620000}"/>
    <cellStyle name="Unprot$ 5 2 2" xfId="49310" xr:uid="{413DA2B4-B660-44CD-AE51-AE7F5EE9F2DF}"/>
    <cellStyle name="Unprot$ 5 2 3" xfId="37340" xr:uid="{E1ED7879-EA13-4055-9C2E-5E29A856B1D9}"/>
    <cellStyle name="Unprot$ 5 3" xfId="43369" xr:uid="{2B4F1070-1AFA-4ED9-85F6-98B3CAC970BE}"/>
    <cellStyle name="Unprot$ 5 4" xfId="31399" xr:uid="{FD023D4F-2CA7-4EE7-AF7A-307E4E7FFE76}"/>
    <cellStyle name="Unprot$ 6" xfId="19478" xr:uid="{00000000-0005-0000-0000-0000C2620000}"/>
    <cellStyle name="Unprot$ 6 2" xfId="19479" xr:uid="{00000000-0005-0000-0000-0000C3620000}"/>
    <cellStyle name="Unprot$ 6 2 2" xfId="25436" xr:uid="{00000000-0005-0000-0000-0000C4620000}"/>
    <cellStyle name="Unprot$ 6 2 2 2" xfId="49312" xr:uid="{0C88A847-D9AB-4AF0-AD61-6F4301D839BB}"/>
    <cellStyle name="Unprot$ 6 2 2 3" xfId="37342" xr:uid="{05105E93-A164-4380-8EEB-0853BB91A748}"/>
    <cellStyle name="Unprot$ 6 2 3" xfId="43371" xr:uid="{215B0709-5B20-4822-9291-C204273B61B5}"/>
    <cellStyle name="Unprot$ 6 2 4" xfId="31401" xr:uid="{14C1497E-B56E-41CF-BA2F-4BEDE0D17CDA}"/>
    <cellStyle name="Unprot$ 6 3" xfId="19480" xr:uid="{00000000-0005-0000-0000-0000C5620000}"/>
    <cellStyle name="Unprot$ 6 3 2" xfId="25437" xr:uid="{00000000-0005-0000-0000-0000C6620000}"/>
    <cellStyle name="Unprot$ 6 3 2 2" xfId="49313" xr:uid="{4AD28B5E-C1ED-46DC-85FC-77BB0EA19076}"/>
    <cellStyle name="Unprot$ 6 3 2 3" xfId="37343" xr:uid="{E4249C2B-C287-446A-BB90-6E1BD6BF10B2}"/>
    <cellStyle name="Unprot$ 6 3 3" xfId="43372" xr:uid="{47FDE8D3-B8B8-490C-AA19-64D1B59185D5}"/>
    <cellStyle name="Unprot$ 6 3 4" xfId="31402" xr:uid="{C65A854E-4119-4715-AA0E-1DF514330DC8}"/>
    <cellStyle name="Unprot$ 6 4" xfId="25435" xr:uid="{00000000-0005-0000-0000-0000C7620000}"/>
    <cellStyle name="Unprot$ 6 4 2" xfId="49311" xr:uid="{29194FF5-A913-430A-826B-EC51E6843073}"/>
    <cellStyle name="Unprot$ 6 4 3" xfId="37341" xr:uid="{25464340-B815-4C26-870A-29BA31CD6BDA}"/>
    <cellStyle name="Unprot$ 6 5" xfId="43370" xr:uid="{45DEF4C4-90BA-458C-96F9-90BFA80E0620}"/>
    <cellStyle name="Unprot$ 6 6" xfId="31400" xr:uid="{212312E7-CA9A-49A7-BF7F-FEB54C2F2DB1}"/>
    <cellStyle name="Unprot$ 7" xfId="19481" xr:uid="{00000000-0005-0000-0000-0000C8620000}"/>
    <cellStyle name="Unprot$ 7 2" xfId="25438" xr:uid="{00000000-0005-0000-0000-0000C9620000}"/>
    <cellStyle name="Unprot$ 7 2 2" xfId="49314" xr:uid="{B996DE7E-4D6A-4CF5-B547-7AC0D883EFA0}"/>
    <cellStyle name="Unprot$ 7 2 3" xfId="37344" xr:uid="{CEA12FB5-2F0A-4693-ADB5-EB4C85EC4C6A}"/>
    <cellStyle name="Unprot$ 7 3" xfId="43373" xr:uid="{AA46BAE8-029F-4153-820C-EA9A021AB671}"/>
    <cellStyle name="Unprot$ 7 4" xfId="31403" xr:uid="{1237A996-FC12-4413-89BC-818B27E5EA9A}"/>
    <cellStyle name="Unprot$ 8" xfId="19482" xr:uid="{00000000-0005-0000-0000-0000CA620000}"/>
    <cellStyle name="Unprot$ 8 2" xfId="25439" xr:uid="{00000000-0005-0000-0000-0000CB620000}"/>
    <cellStyle name="Unprot$ 8 2 2" xfId="49315" xr:uid="{16898B6A-93B6-4AA6-BB08-5F3D87689108}"/>
    <cellStyle name="Unprot$ 8 2 3" xfId="37345" xr:uid="{78328A06-6B10-47AD-9342-ED68BE43B38A}"/>
    <cellStyle name="Unprot$ 8 3" xfId="43374" xr:uid="{40DE77AC-EB17-47F7-B276-2345AFA72661}"/>
    <cellStyle name="Unprot$ 8 4" xfId="31404" xr:uid="{2E19A30E-959F-43CE-A503-CE6B9A00551D}"/>
    <cellStyle name="Unprot$ 9" xfId="19483" xr:uid="{00000000-0005-0000-0000-0000CC620000}"/>
    <cellStyle name="Unprot$ 9 2" xfId="25440" xr:uid="{00000000-0005-0000-0000-0000CD620000}"/>
    <cellStyle name="Unprot$ 9 2 2" xfId="49316" xr:uid="{6C12A23C-FEC0-4B54-9DC5-A1EBDEBF4496}"/>
    <cellStyle name="Unprot$ 9 2 3" xfId="37346" xr:uid="{B3EB9FC0-56D8-43EA-B711-0B9D0B40664F}"/>
    <cellStyle name="Unprot$ 9 3" xfId="43375" xr:uid="{1C76AAE0-78A5-46E1-BE54-72D457947918}"/>
    <cellStyle name="Unprot$ 9 4" xfId="31405" xr:uid="{329A3247-F4D8-4E3A-B534-A65A07478BAE}"/>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2 2 2" xfId="49317" xr:uid="{DD188CD0-5A2F-4B72-A0C7-3429A463BED1}"/>
    <cellStyle name="Unprotect 2 2 3" xfId="37347" xr:uid="{E25FA003-CC0D-4647-BECD-04A3C038FBDC}"/>
    <cellStyle name="Unprotect 2 3" xfId="43376" xr:uid="{BB04CB29-BC49-41EC-8BA1-554B4F2E5DEB}"/>
    <cellStyle name="Unprotect 2 4" xfId="31406" xr:uid="{F91EADF1-15AD-46DE-B593-F8B7A84BFCC5}"/>
    <cellStyle name="Unprotect 3" xfId="19487" xr:uid="{00000000-0005-0000-0000-0000D2620000}"/>
    <cellStyle name="Unprotect 3 2" xfId="25442" xr:uid="{00000000-0005-0000-0000-0000D3620000}"/>
    <cellStyle name="Unprotect 3 2 2" xfId="49318" xr:uid="{F47883CB-3FF2-4CF8-B9C5-13539065384A}"/>
    <cellStyle name="Unprotect 3 2 3" xfId="37348" xr:uid="{77A4D435-6F1A-4693-869B-DE5C7EF20CCB}"/>
    <cellStyle name="Unprotect 3 3" xfId="43377" xr:uid="{87F3DABD-4FCE-4261-9DFD-CBADD99BCCC3}"/>
    <cellStyle name="Unprotect 3 4" xfId="31407" xr:uid="{A8F9F228-CC75-424A-B1C6-C4020E8BA055}"/>
    <cellStyle name="Unprotect 4" xfId="19488" xr:uid="{00000000-0005-0000-0000-0000D4620000}"/>
    <cellStyle name="Unprotect 4 2" xfId="25443" xr:uid="{00000000-0005-0000-0000-0000D5620000}"/>
    <cellStyle name="Unprotect 4 2 2" xfId="49319" xr:uid="{ED6C20EF-65F9-476D-B85C-6BE4B39E8D11}"/>
    <cellStyle name="Unprotect 4 2 3" xfId="37349" xr:uid="{A52621D9-CCB3-4048-981F-AFDC8B31AF51}"/>
    <cellStyle name="Unprotect 4 3" xfId="43378" xr:uid="{EBA8A417-890B-43B8-A408-C24601E3D5B7}"/>
    <cellStyle name="Unprotect 4 4" xfId="31408" xr:uid="{B7EC8025-75E7-4A4B-95F8-C41568C062FE}"/>
    <cellStyle name="Unprotected" xfId="19489" xr:uid="{00000000-0005-0000-0000-0000D6620000}"/>
    <cellStyle name="Unprotected 2" xfId="19490" xr:uid="{00000000-0005-0000-0000-0000D7620000}"/>
    <cellStyle name="Unprotected 3" xfId="25444" xr:uid="{00000000-0005-0000-0000-0000D8620000}"/>
    <cellStyle name="Unprotected 3 2" xfId="49320" xr:uid="{4084E1FF-43F3-4892-BA5D-0F9CAA9A42FC}"/>
    <cellStyle name="Unprotected 3 3" xfId="37350" xr:uid="{BE3AAB2F-C8DA-46E9-8139-AF636A2E21B8}"/>
    <cellStyle name="Unprotected 4" xfId="43379" xr:uid="{79069F50-F4E8-4BA7-9CD5-531B3AE7512B}"/>
    <cellStyle name="Unprotected 5" xfId="31409" xr:uid="{C341892E-BDEB-404A-AC5E-21325CF23363}"/>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2 2 2" xfId="49323" xr:uid="{57D209BB-D6F6-4B64-A1B1-6A4620A1DA9F}"/>
    <cellStyle name="UserInput (no border) 2 2 3" xfId="37353" xr:uid="{D90DB998-EE0F-4EE1-A76C-0B26E881A0DC}"/>
    <cellStyle name="UserInput (no border) 2 3" xfId="43382" xr:uid="{74039348-8265-4BE9-AEDA-12519DB91441}"/>
    <cellStyle name="UserInput (no border) 2 4" xfId="31412" xr:uid="{54214300-919A-44C0-BFE2-8546DC88B49F}"/>
    <cellStyle name="UserInput (no border) 3" xfId="25446" xr:uid="{00000000-0005-0000-0000-0000DE620000}"/>
    <cellStyle name="UserInput (no border) 3 2" xfId="49322" xr:uid="{03603C36-5B7C-4EC0-B646-5660DB1B40BB}"/>
    <cellStyle name="UserInput (no border) 3 3" xfId="37352" xr:uid="{94A44D16-D4C0-4687-8CD2-F3E1FC47B789}"/>
    <cellStyle name="UserInput (no border) 4" xfId="43381" xr:uid="{40D1D730-8284-46C8-AB25-4D9F02DEE80D}"/>
    <cellStyle name="UserInput (no border) 5" xfId="31411" xr:uid="{2C41009F-0EA4-4218-AEA5-AA95DB60AF72}"/>
    <cellStyle name="UserInput (no border) Lrg" xfId="19495" xr:uid="{00000000-0005-0000-0000-0000DF620000}"/>
    <cellStyle name="UserInput (no border) Lrg 2" xfId="25448" xr:uid="{00000000-0005-0000-0000-0000E0620000}"/>
    <cellStyle name="UserInput (no border) Lrg 2 2" xfId="49324" xr:uid="{15985FB5-2F1D-4728-9A62-349BD8C92665}"/>
    <cellStyle name="UserInput (no border) Lrg 2 3" xfId="37354" xr:uid="{BF5B59F9-A892-46B9-8193-7DA2F9EE2CD7}"/>
    <cellStyle name="UserInput (no border) Lrg 3" xfId="43383" xr:uid="{7DC81101-A6F3-44C0-B4AC-ADB980BB4724}"/>
    <cellStyle name="UserInput (no border) Lrg 4" xfId="31413" xr:uid="{AEFC0F18-2FF0-4068-B8F0-232ED7B9E152}"/>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2 2 2" xfId="49326" xr:uid="{4FD3D7B8-9BF5-40E0-9096-554847DA581C}"/>
    <cellStyle name="UserInput (no border, left) 2 2 3" xfId="37356" xr:uid="{B8CF8BC6-EFF5-445B-A59A-1D30727B45CB}"/>
    <cellStyle name="UserInput (no border, left) 2 3" xfId="43385" xr:uid="{5793A2A6-C91B-485A-B59A-9826BB338C69}"/>
    <cellStyle name="UserInput (no border, left) 2 4" xfId="31415" xr:uid="{28A5933F-0171-4A6F-ACBC-4F671B962DAC}"/>
    <cellStyle name="UserInput (no border, left) 3" xfId="25449" xr:uid="{00000000-0005-0000-0000-0000E5620000}"/>
    <cellStyle name="UserInput (no border, left) 3 2" xfId="49325" xr:uid="{E1CFF832-BD71-4E45-B8AD-378F8D2A3EEB}"/>
    <cellStyle name="UserInput (no border, left) 3 3" xfId="37355" xr:uid="{C1E42285-1528-4037-81DD-8428298532A0}"/>
    <cellStyle name="UserInput (no border, left) 4" xfId="43384" xr:uid="{EE47F621-7A3B-4F8C-94DB-385CD94F9DCE}"/>
    <cellStyle name="UserInput (no border, left) 5" xfId="31414" xr:uid="{37F13889-684C-4DDF-8E31-2CFB8309D746}"/>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2 2 2" xfId="49328" xr:uid="{C4C2FF44-6508-45AB-8738-0C0DFE096AF0}"/>
    <cellStyle name="UserInput (no border, no font) 2 2 3" xfId="37358" xr:uid="{82D169E7-894B-4F28-8A8E-D98F559001A2}"/>
    <cellStyle name="UserInput (no border, no font) 2 3" xfId="43387" xr:uid="{009A9709-69C2-4FC5-B144-059D2B8D61C9}"/>
    <cellStyle name="UserInput (no border, no font) 2 4" xfId="31417" xr:uid="{C8CC1E30-0DE5-415D-A291-CF8DE7F9725F}"/>
    <cellStyle name="UserInput (no border, no font) 3" xfId="25451" xr:uid="{00000000-0005-0000-0000-0000E9620000}"/>
    <cellStyle name="UserInput (no border, no font) 3 2" xfId="49327" xr:uid="{DD96E87C-19A4-427C-B737-57AB33B1663F}"/>
    <cellStyle name="UserInput (no border, no font) 3 3" xfId="37357" xr:uid="{05100E20-9F38-44BA-AEDC-05A51DC6487C}"/>
    <cellStyle name="UserInput (no border, no font) 4" xfId="43386" xr:uid="{EDA1C2A7-0196-4D31-A44C-94EEF92770B8}"/>
    <cellStyle name="UserInput (no border, no font) 5" xfId="31416" xr:uid="{AF88AF28-D703-4442-BC27-911996146467}"/>
    <cellStyle name="UserInput (no border,bold)" xfId="19501" xr:uid="{00000000-0005-0000-0000-0000EA620000}"/>
    <cellStyle name="UserInput (no border,bold) 2" xfId="25453" xr:uid="{00000000-0005-0000-0000-0000EB620000}"/>
    <cellStyle name="UserInput (no border,bold) 2 2" xfId="49329" xr:uid="{B261FCFF-FB4A-4D10-984C-29CF5207C44B}"/>
    <cellStyle name="UserInput (no border,bold) 2 3" xfId="37359" xr:uid="{FE9472A6-FBEB-419F-9337-E36712B7FD57}"/>
    <cellStyle name="UserInput (no border,bold) 3" xfId="43388" xr:uid="{0F1A86D0-ED01-4563-AB3E-668338B639D0}"/>
    <cellStyle name="UserInput (no border,bold) 4" xfId="31418" xr:uid="{E42EA51D-D4DA-4798-8DAA-18A4DC5ED2A7}"/>
    <cellStyle name="UserInput (white)" xfId="19502" xr:uid="{00000000-0005-0000-0000-0000EC620000}"/>
    <cellStyle name="UserInput (white) 2" xfId="19503" xr:uid="{00000000-0005-0000-0000-0000ED620000}"/>
    <cellStyle name="UserInput (white) 2 2" xfId="25455" xr:uid="{00000000-0005-0000-0000-0000EE620000}"/>
    <cellStyle name="UserInput (white) 2 2 2" xfId="49331" xr:uid="{6A9BD1E4-5A98-4B26-B04E-334E8F56A3CF}"/>
    <cellStyle name="UserInput (white) 2 2 3" xfId="37361" xr:uid="{22118EEB-A3D3-4191-AC45-056DD7A60EB9}"/>
    <cellStyle name="UserInput (white) 2 3" xfId="43390" xr:uid="{E346C315-F2D9-4A5D-A756-9091578C3864}"/>
    <cellStyle name="UserInput (white) 2 4" xfId="31420" xr:uid="{1B8010EB-A612-4400-A115-1D7B93623773}"/>
    <cellStyle name="UserInput (white) 3" xfId="25454" xr:uid="{00000000-0005-0000-0000-0000EF620000}"/>
    <cellStyle name="UserInput (white) 3 2" xfId="49330" xr:uid="{3A57ABF9-3F38-44F7-A8B0-25E8A8C91CF1}"/>
    <cellStyle name="UserInput (white) 3 3" xfId="37360" xr:uid="{39D3BF51-8786-45F4-8685-E11581CA1C5F}"/>
    <cellStyle name="UserInput (white) 4" xfId="43389" xr:uid="{AD051205-5587-4DDF-A3F5-4F0A64D02508}"/>
    <cellStyle name="UserInput (white) 5" xfId="31419" xr:uid="{FBE3C8B3-5C46-4C2E-90F0-5D3E6417E0A2}"/>
    <cellStyle name="UserInput 10" xfId="19504" xr:uid="{00000000-0005-0000-0000-0000F0620000}"/>
    <cellStyle name="UserInput 10 2" xfId="25456" xr:uid="{00000000-0005-0000-0000-0000F1620000}"/>
    <cellStyle name="UserInput 10 2 2" xfId="49332" xr:uid="{EC57826F-6CE6-4075-9A61-A6FACBF0BC81}"/>
    <cellStyle name="UserInput 10 2 3" xfId="37362" xr:uid="{FAFC6B03-2DB5-4B86-BB6A-AEA58F9D5D72}"/>
    <cellStyle name="UserInput 10 3" xfId="43391" xr:uid="{8681BF8D-2872-47ED-A3A5-D2F454ED5EE8}"/>
    <cellStyle name="UserInput 10 4" xfId="31421" xr:uid="{F08D34D1-9596-4655-AF16-884C2AE55AAB}"/>
    <cellStyle name="UserInput 11" xfId="19505" xr:uid="{00000000-0005-0000-0000-0000F2620000}"/>
    <cellStyle name="UserInput 11 2" xfId="25457" xr:uid="{00000000-0005-0000-0000-0000F3620000}"/>
    <cellStyle name="UserInput 11 2 2" xfId="49333" xr:uid="{5DD4D7A8-DCB5-4594-9528-61821C9DE476}"/>
    <cellStyle name="UserInput 11 2 3" xfId="37363" xr:uid="{2A8216CD-31AD-458A-A45B-7B7172957A22}"/>
    <cellStyle name="UserInput 11 3" xfId="43392" xr:uid="{B9CC0613-905B-4D60-8FD7-B1062B00FBA3}"/>
    <cellStyle name="UserInput 11 4" xfId="31422" xr:uid="{DC677B69-4FD1-4543-8A31-0B30DEE007D9}"/>
    <cellStyle name="UserInput 12" xfId="19506" xr:uid="{00000000-0005-0000-0000-0000F4620000}"/>
    <cellStyle name="UserInput 12 2" xfId="25458" xr:uid="{00000000-0005-0000-0000-0000F5620000}"/>
    <cellStyle name="UserInput 12 2 2" xfId="49334" xr:uid="{E04A626B-737D-42CE-89DB-6057E0492197}"/>
    <cellStyle name="UserInput 12 2 3" xfId="37364" xr:uid="{6F5A4542-7208-4501-BDB7-B56FB3ECFEAE}"/>
    <cellStyle name="UserInput 12 3" xfId="43393" xr:uid="{1411E55B-74C5-4BBA-AFB4-B181269F9C8A}"/>
    <cellStyle name="UserInput 12 4" xfId="31423" xr:uid="{C5AD963E-0D0A-4D4E-B16F-0FBC580CC4F7}"/>
    <cellStyle name="UserInput 13" xfId="19507" xr:uid="{00000000-0005-0000-0000-0000F6620000}"/>
    <cellStyle name="UserInput 13 2" xfId="25459" xr:uid="{00000000-0005-0000-0000-0000F7620000}"/>
    <cellStyle name="UserInput 13 2 2" xfId="49335" xr:uid="{C7FB19AF-101A-4C2F-BBC3-D21E82C015CC}"/>
    <cellStyle name="UserInput 13 2 3" xfId="37365" xr:uid="{0F5A5484-7739-4CBD-85C6-A2718E82325E}"/>
    <cellStyle name="UserInput 13 3" xfId="43394" xr:uid="{6ABA1C23-6E3C-4345-87D4-8BFD12D51946}"/>
    <cellStyle name="UserInput 13 4" xfId="31424" xr:uid="{0D22D9A3-FD59-482E-94E9-1AF7D0735491}"/>
    <cellStyle name="UserInput 14" xfId="19508" xr:uid="{00000000-0005-0000-0000-0000F8620000}"/>
    <cellStyle name="UserInput 14 2" xfId="25460" xr:uid="{00000000-0005-0000-0000-0000F9620000}"/>
    <cellStyle name="UserInput 14 2 2" xfId="49336" xr:uid="{86CCF671-95D4-4EF9-90FF-3973CAC3F45C}"/>
    <cellStyle name="UserInput 14 2 3" xfId="37366" xr:uid="{0F877C7B-68A6-48B4-A3A9-0419A68D0521}"/>
    <cellStyle name="UserInput 14 3" xfId="43395" xr:uid="{3ECFA2C5-A40B-48DA-81DF-F1476695B69A}"/>
    <cellStyle name="UserInput 14 4" xfId="31425" xr:uid="{04230734-7451-4E17-90F8-527A42A7C26F}"/>
    <cellStyle name="UserInput 15" xfId="25445" xr:uid="{00000000-0005-0000-0000-0000FA620000}"/>
    <cellStyle name="UserInput 15 2" xfId="49321" xr:uid="{B69640EA-5A9A-4412-BFEC-DB0C1305697B}"/>
    <cellStyle name="UserInput 15 3" xfId="37351" xr:uid="{AB2E18FE-B719-470D-BC11-53D21352BC08}"/>
    <cellStyle name="UserInput 16" xfId="25572" xr:uid="{00000000-0005-0000-0000-0000FB620000}"/>
    <cellStyle name="UserInput 16 2" xfId="49448" xr:uid="{71098525-2423-4440-AFDD-0F16FA235770}"/>
    <cellStyle name="UserInput 16 3" xfId="37478" xr:uid="{D4802DEB-B2AA-4409-AFA4-7B8FB37A2172}"/>
    <cellStyle name="UserInput 17" xfId="24632" xr:uid="{00000000-0005-0000-0000-0000FC620000}"/>
    <cellStyle name="UserInput 17 2" xfId="48508" xr:uid="{2EABE0C4-72C0-41E8-AB51-C464A56160AB}"/>
    <cellStyle name="UserInput 17 3" xfId="36538" xr:uid="{0401421E-A4F3-4D3E-90D4-5FE7A607B536}"/>
    <cellStyle name="UserInput 18" xfId="43380" xr:uid="{AC698C0D-1B68-415C-8695-8828C6660AA6}"/>
    <cellStyle name="UserInput 19" xfId="49454" xr:uid="{884EBD13-E988-4FCF-8617-BCD06F37FB33}"/>
    <cellStyle name="UserInput 2" xfId="19509" xr:uid="{00000000-0005-0000-0000-0000FD620000}"/>
    <cellStyle name="UserInput 2 2" xfId="25461" xr:uid="{00000000-0005-0000-0000-0000FE620000}"/>
    <cellStyle name="UserInput 2 2 2" xfId="49337" xr:uid="{E6474B92-1FF9-4274-881D-CFA44EC081A2}"/>
    <cellStyle name="UserInput 2 2 3" xfId="37367" xr:uid="{FE3CE752-ECF1-48AB-9B9E-C6F5DC817449}"/>
    <cellStyle name="UserInput 2 3" xfId="43396" xr:uid="{90A23323-038F-4168-AB6F-8082579330B9}"/>
    <cellStyle name="UserInput 2 4" xfId="31426" xr:uid="{D6ADC600-68BF-47D3-9ED8-901340BBBB47}"/>
    <cellStyle name="UserInput 20" xfId="31410" xr:uid="{40E244E3-3EBE-4708-A9B6-712277A5E528}"/>
    <cellStyle name="UserInput 3" xfId="19510" xr:uid="{00000000-0005-0000-0000-0000FF620000}"/>
    <cellStyle name="UserInput 3 2" xfId="25462" xr:uid="{00000000-0005-0000-0000-000000630000}"/>
    <cellStyle name="UserInput 3 2 2" xfId="49338" xr:uid="{EE789CCD-06BC-4B2D-BD07-27B4E198FB20}"/>
    <cellStyle name="UserInput 3 2 3" xfId="37368" xr:uid="{5D2777AF-EC03-49B7-9401-160AC8D98229}"/>
    <cellStyle name="UserInput 3 3" xfId="43397" xr:uid="{6E84EFD5-0C70-47EC-8436-2892180199E8}"/>
    <cellStyle name="UserInput 3 4" xfId="31427" xr:uid="{1C9B78D6-757B-41E1-9259-07408FAABFEA}"/>
    <cellStyle name="UserInput 4" xfId="19511" xr:uid="{00000000-0005-0000-0000-000001630000}"/>
    <cellStyle name="UserInput 4 2" xfId="25463" xr:uid="{00000000-0005-0000-0000-000002630000}"/>
    <cellStyle name="UserInput 4 2 2" xfId="49339" xr:uid="{14EC6F42-69A5-4CBB-977F-9C54EE35A7E1}"/>
    <cellStyle name="UserInput 4 2 3" xfId="37369" xr:uid="{24F5E841-83DB-402A-A642-8913FFE58C16}"/>
    <cellStyle name="UserInput 4 3" xfId="43398" xr:uid="{D6931609-6AB2-46DB-8280-8501863163AF}"/>
    <cellStyle name="UserInput 4 4" xfId="31428" xr:uid="{A729FE4B-DF77-4A15-AB54-4ABCF0E62DCE}"/>
    <cellStyle name="UserInput 5" xfId="19512" xr:uid="{00000000-0005-0000-0000-000003630000}"/>
    <cellStyle name="UserInput 5 2" xfId="25464" xr:uid="{00000000-0005-0000-0000-000004630000}"/>
    <cellStyle name="UserInput 5 2 2" xfId="49340" xr:uid="{2C825204-1F6A-4C4D-9ADE-6D460FFC2DE1}"/>
    <cellStyle name="UserInput 5 2 3" xfId="37370" xr:uid="{62824693-26D7-4A60-B62E-17EFE31BCACB}"/>
    <cellStyle name="UserInput 5 3" xfId="43399" xr:uid="{F2281951-066C-4F7E-9D3C-F64BE2095995}"/>
    <cellStyle name="UserInput 5 4" xfId="31429" xr:uid="{D4783B68-40FC-4434-B252-F33026763491}"/>
    <cellStyle name="UserInput 6" xfId="19513" xr:uid="{00000000-0005-0000-0000-000005630000}"/>
    <cellStyle name="UserInput 6 2" xfId="25465" xr:uid="{00000000-0005-0000-0000-000006630000}"/>
    <cellStyle name="UserInput 6 2 2" xfId="49341" xr:uid="{B9F0DCF0-0DA3-4336-B6E4-6C0109FB9EA2}"/>
    <cellStyle name="UserInput 6 2 3" xfId="37371" xr:uid="{1060000F-76B1-4E2D-978C-02E331098A0E}"/>
    <cellStyle name="UserInput 6 3" xfId="43400" xr:uid="{3D5929BB-7046-473C-B1D5-E27680003747}"/>
    <cellStyle name="UserInput 6 4" xfId="31430" xr:uid="{73EAD368-8B42-4E31-A11A-888975FADF1C}"/>
    <cellStyle name="UserInput 7" xfId="19514" xr:uid="{00000000-0005-0000-0000-000007630000}"/>
    <cellStyle name="UserInput 7 2" xfId="25466" xr:uid="{00000000-0005-0000-0000-000008630000}"/>
    <cellStyle name="UserInput 7 2 2" xfId="49342" xr:uid="{C3FA9F68-A2E8-4641-BFA0-A070B9AEB5AA}"/>
    <cellStyle name="UserInput 7 2 3" xfId="37372" xr:uid="{1544FE26-34B1-4B7D-B0FE-854BBF3ACA11}"/>
    <cellStyle name="UserInput 7 3" xfId="43401" xr:uid="{6313F9BA-BDC0-4408-9923-A2AA810144C4}"/>
    <cellStyle name="UserInput 7 4" xfId="31431" xr:uid="{366016F9-E02D-406B-9DC8-B868AE8B0265}"/>
    <cellStyle name="UserInput 8" xfId="19515" xr:uid="{00000000-0005-0000-0000-000009630000}"/>
    <cellStyle name="UserInput 8 2" xfId="25467" xr:uid="{00000000-0005-0000-0000-00000A630000}"/>
    <cellStyle name="UserInput 8 2 2" xfId="49343" xr:uid="{66025483-F184-430B-936C-D630F619C05A}"/>
    <cellStyle name="UserInput 8 2 3" xfId="37373" xr:uid="{E2D3897E-12D4-415B-80FE-25595F4BA2E9}"/>
    <cellStyle name="UserInput 8 3" xfId="43402" xr:uid="{5BB644CF-774B-4EF6-A419-A1C2058FDCCF}"/>
    <cellStyle name="UserInput 8 4" xfId="31432" xr:uid="{57E95852-B4EE-4B74-82A6-05C5870AE81A}"/>
    <cellStyle name="UserInput 9" xfId="19516" xr:uid="{00000000-0005-0000-0000-00000B630000}"/>
    <cellStyle name="UserInput 9 2" xfId="25468" xr:uid="{00000000-0005-0000-0000-00000C630000}"/>
    <cellStyle name="UserInput 9 2 2" xfId="49344" xr:uid="{34A85ABB-EB69-4DC6-91E4-7EC94C498E8C}"/>
    <cellStyle name="UserInput 9 2 3" xfId="37374" xr:uid="{A9396B9A-A711-48F5-A7C8-2240049E9E75}"/>
    <cellStyle name="UserInput 9 3" xfId="43403" xr:uid="{5AB544AA-8B09-4D4F-9972-6F9248DC007F}"/>
    <cellStyle name="UserInput 9 4" xfId="31433" xr:uid="{C1E05B7D-AB47-4263-9DB1-C236F597A4F3}"/>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2 2 2" xfId="49345" xr:uid="{F6ACEBA3-809A-40BB-B981-AAF03062A870}"/>
    <cellStyle name="Value 2 2 3" xfId="37375" xr:uid="{2D1AFD0D-12D0-43B3-B5A1-2C99763E6788}"/>
    <cellStyle name="Value 2 3" xfId="43404" xr:uid="{12CD5429-FE9F-494C-A9EF-4D25C75D7ECA}"/>
    <cellStyle name="Value 2 4" xfId="31434" xr:uid="{99ADC536-A0D0-4FA9-B824-EFA0573D136C}"/>
    <cellStyle name="Value 3" xfId="19520" xr:uid="{00000000-0005-0000-0000-000011630000}"/>
    <cellStyle name="Value 3 2" xfId="25470" xr:uid="{00000000-0005-0000-0000-000012630000}"/>
    <cellStyle name="Value 3 2 2" xfId="49346" xr:uid="{CB628F36-E25A-412D-A9D8-C5E10D8DEBA1}"/>
    <cellStyle name="Value 3 2 3" xfId="37376" xr:uid="{1A8B27A0-8E56-48AC-8DB4-6B9B0B1DB8FB}"/>
    <cellStyle name="Value 3 3" xfId="43405" xr:uid="{E47DC5C3-D798-4B53-B8D5-C4525277BDDD}"/>
    <cellStyle name="Value 3 4" xfId="31435" xr:uid="{30590688-C03A-46B8-967E-1AF1F5E2B2C0}"/>
    <cellStyle name="Vert18" xfId="19521" xr:uid="{00000000-0005-0000-0000-000013630000}"/>
    <cellStyle name="Vert18 2" xfId="19522" xr:uid="{00000000-0005-0000-0000-000014630000}"/>
    <cellStyle name="Vert18 2 2" xfId="25472" xr:uid="{00000000-0005-0000-0000-000015630000}"/>
    <cellStyle name="Vert18 2 2 2" xfId="49348" xr:uid="{B0E2F760-F044-4DF4-B5ED-25F12A562680}"/>
    <cellStyle name="Vert18 2 2 3" xfId="37378" xr:uid="{F6EFEE97-3796-484D-847E-4DC602282EF5}"/>
    <cellStyle name="Vert18 2 3" xfId="43407" xr:uid="{C1BBB50A-CA2B-42A2-AB7A-3D23D039145A}"/>
    <cellStyle name="Vert18 2 4" xfId="31437" xr:uid="{D912706C-8821-4BCB-8758-87F1EA4FA2A8}"/>
    <cellStyle name="Vert18 3" xfId="25471" xr:uid="{00000000-0005-0000-0000-000016630000}"/>
    <cellStyle name="Vert18 3 2" xfId="49347" xr:uid="{A586ECD5-4FB9-446B-88C6-1987BD77B5FF}"/>
    <cellStyle name="Vert18 3 3" xfId="37377" xr:uid="{C135EB98-C48C-424D-AFB2-98AC5E968A94}"/>
    <cellStyle name="Vert18 4" xfId="43406" xr:uid="{DA250232-264B-4F28-B064-48C85BD056C4}"/>
    <cellStyle name="Vert18 5" xfId="31436" xr:uid="{81399AC7-776B-4F37-A254-4E74B7A07515}"/>
    <cellStyle name="Vert26" xfId="19523" xr:uid="{00000000-0005-0000-0000-000017630000}"/>
    <cellStyle name="Vert26 2" xfId="25473" xr:uid="{00000000-0005-0000-0000-000018630000}"/>
    <cellStyle name="Vert26 2 2" xfId="49349" xr:uid="{75702E04-24A5-44EE-9353-3B185C46ADE9}"/>
    <cellStyle name="Vert26 2 3" xfId="37379" xr:uid="{E47BA307-EBDB-4D8F-BF96-39666B90ECD5}"/>
    <cellStyle name="Vert26 3" xfId="43408" xr:uid="{B25A7798-1F11-4460-88C6-8AEE1EC9D01E}"/>
    <cellStyle name="Vert26 4" xfId="31438" xr:uid="{D63D3C68-098D-42BE-9303-CD37D9A50B9C}"/>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0 2 2" xfId="49350" xr:uid="{D9DD7CEF-1A7E-4089-8ABD-6421829211AE}"/>
    <cellStyle name="Warning Text 10 2 3" xfId="37380" xr:uid="{5930FB4E-D610-4C2D-9FAD-165FDE3036E8}"/>
    <cellStyle name="Warning Text 10 3" xfId="43409" xr:uid="{DE3E7719-02EA-44DA-BB5D-A00899DB348C}"/>
    <cellStyle name="Warning Text 10 4" xfId="31439" xr:uid="{43FE3A8F-CD8E-4C83-B01B-B4D223B2E5E7}"/>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2 2 2" xfId="49352" xr:uid="{0069E59A-2D01-4EE7-8EA1-864D665F420B}"/>
    <cellStyle name="Warning Text 2 2 2 2 3" xfId="37382" xr:uid="{3BC2490E-00E9-4793-BE1C-BAF533E41236}"/>
    <cellStyle name="Warning Text 2 2 2 3" xfId="43411" xr:uid="{21FDDF06-8500-4DD0-B767-B6CC5B94BF0F}"/>
    <cellStyle name="Warning Text 2 2 2 4" xfId="31441" xr:uid="{E6F84DFB-BF9D-467D-8F08-B328E64CBC41}"/>
    <cellStyle name="Warning Text 2 2 3" xfId="19532" xr:uid="{00000000-0005-0000-0000-000023630000}"/>
    <cellStyle name="Warning Text 2 2 3 2" xfId="25477" xr:uid="{00000000-0005-0000-0000-000024630000}"/>
    <cellStyle name="Warning Text 2 2 3 2 2" xfId="49353" xr:uid="{218397D8-4EEF-4095-A518-3E088DFB1868}"/>
    <cellStyle name="Warning Text 2 2 3 2 3" xfId="37383" xr:uid="{5FDF5CCB-C504-42BD-9179-1D09C04F49C3}"/>
    <cellStyle name="Warning Text 2 2 3 3" xfId="43412" xr:uid="{0510F47C-62BC-4C11-98C2-46564D42CD80}"/>
    <cellStyle name="Warning Text 2 2 3 4" xfId="31442" xr:uid="{8247F385-4262-44F5-AEB0-6C001B57178A}"/>
    <cellStyle name="Warning Text 2 2 4" xfId="25475" xr:uid="{00000000-0005-0000-0000-000025630000}"/>
    <cellStyle name="Warning Text 2 2 4 2" xfId="49351" xr:uid="{C07E3985-E486-4CDB-A615-84AB74423DA0}"/>
    <cellStyle name="Warning Text 2 2 4 3" xfId="37381" xr:uid="{823E14C8-5253-4A43-9D67-CD20F7EC5736}"/>
    <cellStyle name="Warning Text 2 2 5" xfId="43410" xr:uid="{2A7D5157-22BE-404B-BCCC-7644D7A8F26D}"/>
    <cellStyle name="Warning Text 2 2 6" xfId="31440" xr:uid="{78F6CF8E-F25D-404E-B0F1-D55F499DCB72}"/>
    <cellStyle name="Warning Text 2 3" xfId="19533" xr:uid="{00000000-0005-0000-0000-000026630000}"/>
    <cellStyle name="Warning Text 2 3 2" xfId="25478" xr:uid="{00000000-0005-0000-0000-000027630000}"/>
    <cellStyle name="Warning Text 2 3 2 2" xfId="49354" xr:uid="{941AD46D-BC61-4042-9F0F-B1419D5F1849}"/>
    <cellStyle name="Warning Text 2 3 2 3" xfId="37384" xr:uid="{926067CA-0F49-48D3-A189-13A6119BFB9F}"/>
    <cellStyle name="Warning Text 2 3 3" xfId="43413" xr:uid="{F33281C1-F080-44BC-B650-53FE1F963743}"/>
    <cellStyle name="Warning Text 2 3 4" xfId="31443" xr:uid="{B494129C-A1CB-476E-8B07-992D5D48B6CE}"/>
    <cellStyle name="Warning Text 2 4" xfId="19534" xr:uid="{00000000-0005-0000-0000-000028630000}"/>
    <cellStyle name="Warning Text 2 4 2" xfId="25479" xr:uid="{00000000-0005-0000-0000-000029630000}"/>
    <cellStyle name="Warning Text 2 4 2 2" xfId="49355" xr:uid="{D49EFF81-ED79-4935-87B4-3C33C76AABB5}"/>
    <cellStyle name="Warning Text 2 4 2 3" xfId="37385" xr:uid="{FB9CE125-9B0E-4364-AE70-F9301601E717}"/>
    <cellStyle name="Warning Text 2 4 3" xfId="43414" xr:uid="{78D7D720-F2C4-4E32-AF39-3329206AE968}"/>
    <cellStyle name="Warning Text 2 4 4" xfId="31444" xr:uid="{70F19FE4-0085-41BB-9C31-4A14F723489A}"/>
    <cellStyle name="Warning Text 2 5" xfId="19535" xr:uid="{00000000-0005-0000-0000-00002A630000}"/>
    <cellStyle name="Warning Text 2 5 2" xfId="25480" xr:uid="{00000000-0005-0000-0000-00002B630000}"/>
    <cellStyle name="Warning Text 2 5 2 2" xfId="49356" xr:uid="{0F93582F-5E08-4438-AAE2-2463599343B4}"/>
    <cellStyle name="Warning Text 2 5 2 3" xfId="37386" xr:uid="{0783A11F-738D-49AF-98EE-DB8B2CF38442}"/>
    <cellStyle name="Warning Text 2 5 3" xfId="43415" xr:uid="{7295360E-1834-44B1-A049-D8B3464D04A5}"/>
    <cellStyle name="Warning Text 2 5 4" xfId="31445" xr:uid="{211DD7F4-494F-4529-8A4D-1EE86F4BF5B7}"/>
    <cellStyle name="Warning Text 2 6" xfId="19536" xr:uid="{00000000-0005-0000-0000-00002C630000}"/>
    <cellStyle name="Warning Text 2 6 2" xfId="25481" xr:uid="{00000000-0005-0000-0000-00002D630000}"/>
    <cellStyle name="Warning Text 2 6 2 2" xfId="49357" xr:uid="{C883A0B2-A633-4ADB-9011-C858B367D02A}"/>
    <cellStyle name="Warning Text 2 6 2 3" xfId="37387" xr:uid="{AE2334F9-FF6E-4EE6-B9A9-F90DAEB1D8ED}"/>
    <cellStyle name="Warning Text 2 6 3" xfId="43416" xr:uid="{EFEE85C5-F1E6-42B1-9005-9BB33CC02903}"/>
    <cellStyle name="Warning Text 2 6 4" xfId="31446" xr:uid="{B5AC3964-6894-438A-A70F-D7ED346343E0}"/>
    <cellStyle name="Warning Text 2 7" xfId="19537" xr:uid="{00000000-0005-0000-0000-00002E630000}"/>
    <cellStyle name="Warning Text 2 7 2" xfId="25482" xr:uid="{00000000-0005-0000-0000-00002F630000}"/>
    <cellStyle name="Warning Text 2 7 2 2" xfId="49358" xr:uid="{1BCA0222-42DE-4142-BCED-80620F4637A2}"/>
    <cellStyle name="Warning Text 2 7 2 3" xfId="37388" xr:uid="{72D6366A-5729-4B7A-9218-517964FF16CB}"/>
    <cellStyle name="Warning Text 2 7 3" xfId="43417" xr:uid="{9ED337A4-8944-4CFA-B700-7E8D4511CA3D}"/>
    <cellStyle name="Warning Text 2 7 4" xfId="31447" xr:uid="{991444BB-097A-43C4-9DC3-664B376A1E8C}"/>
    <cellStyle name="Warning Text 2 8" xfId="19538" xr:uid="{00000000-0005-0000-0000-000030630000}"/>
    <cellStyle name="Warning Text 2 8 2" xfId="25483" xr:uid="{00000000-0005-0000-0000-000031630000}"/>
    <cellStyle name="Warning Text 2 8 2 2" xfId="49359" xr:uid="{8C43C2AE-0BEE-4468-B13E-2DD9E1894164}"/>
    <cellStyle name="Warning Text 2 8 2 3" xfId="37389" xr:uid="{8B5EF754-F596-4307-9AF5-5D106F64B026}"/>
    <cellStyle name="Warning Text 2 8 3" xfId="43418" xr:uid="{B209BA61-F000-4131-9F6C-87B5F80AB5C0}"/>
    <cellStyle name="Warning Text 2 8 4" xfId="31448" xr:uid="{CE31AC3D-07A9-47F1-A0BD-ACB460E8C434}"/>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2 2 2" xfId="49362" xr:uid="{75E84BB3-13CB-45B3-A8A0-AA0ACC5F6B7A}"/>
    <cellStyle name="Warning Text 3 2 2 2 3" xfId="37392" xr:uid="{82C7B2B6-F995-474D-B0A2-F7EF8B5524DE}"/>
    <cellStyle name="Warning Text 3 2 2 3" xfId="43421" xr:uid="{D09BB52C-B71E-4688-B6AA-31AD0115552A}"/>
    <cellStyle name="Warning Text 3 2 2 4" xfId="31451" xr:uid="{ABFC0930-1999-474F-A707-B81A7A72095B}"/>
    <cellStyle name="Warning Text 3 2 3" xfId="25485" xr:uid="{00000000-0005-0000-0000-000036630000}"/>
    <cellStyle name="Warning Text 3 2 3 2" xfId="49361" xr:uid="{CC2ABD6B-B770-4064-BF69-86F4B4FC890C}"/>
    <cellStyle name="Warning Text 3 2 3 3" xfId="37391" xr:uid="{AE65F2BB-978F-4F6E-8852-3328D69A258A}"/>
    <cellStyle name="Warning Text 3 2 4" xfId="43420" xr:uid="{6D09CB93-91B0-4801-B241-21E3A1D5DD16}"/>
    <cellStyle name="Warning Text 3 2 5" xfId="31450" xr:uid="{C360C477-7DF8-434F-AE9D-1AFD72F104D4}"/>
    <cellStyle name="Warning Text 3 3" xfId="19542" xr:uid="{00000000-0005-0000-0000-000037630000}"/>
    <cellStyle name="Warning Text 3 3 2" xfId="25487" xr:uid="{00000000-0005-0000-0000-000038630000}"/>
    <cellStyle name="Warning Text 3 3 2 2" xfId="49363" xr:uid="{F8170F04-6570-4824-BB7B-33D71B64B25F}"/>
    <cellStyle name="Warning Text 3 3 2 3" xfId="37393" xr:uid="{F07F9F73-664D-4BC5-A9FE-ECA7AF98064A}"/>
    <cellStyle name="Warning Text 3 3 3" xfId="43422" xr:uid="{3B585846-611C-4C36-8F08-30301EF4003A}"/>
    <cellStyle name="Warning Text 3 3 4" xfId="31452" xr:uid="{1587E621-3033-4FC4-B486-F4382B460972}"/>
    <cellStyle name="Warning Text 3 4" xfId="19543" xr:uid="{00000000-0005-0000-0000-000039630000}"/>
    <cellStyle name="Warning Text 3 5" xfId="25484" xr:uid="{00000000-0005-0000-0000-00003A630000}"/>
    <cellStyle name="Warning Text 3 5 2" xfId="49360" xr:uid="{8448395A-FD60-479F-A078-552535D77D3D}"/>
    <cellStyle name="Warning Text 3 5 3" xfId="37390" xr:uid="{9880C3F4-7792-48EB-AD31-315469BAEB75}"/>
    <cellStyle name="Warning Text 3 6" xfId="43419" xr:uid="{658912C6-993D-45DA-80D9-961F87875FC4}"/>
    <cellStyle name="Warning Text 3 7" xfId="31449" xr:uid="{7203AD69-DC79-4ED3-A773-84FCA1DDFAC2}"/>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2 2 2" xfId="49366" xr:uid="{075572B3-A4DA-4BD8-8B4D-367EA5C2E7F8}"/>
    <cellStyle name="Warning Text 4 2 2 2 3" xfId="37396" xr:uid="{5724A20B-E319-4EF9-8CBC-6B6AED6E8557}"/>
    <cellStyle name="Warning Text 4 2 2 3" xfId="43425" xr:uid="{ECD62CB1-963D-4B5A-A761-103898E3D6F9}"/>
    <cellStyle name="Warning Text 4 2 2 4" xfId="31455" xr:uid="{9D4EC384-05C3-44CA-9C6B-352847040146}"/>
    <cellStyle name="Warning Text 4 2 3" xfId="25489" xr:uid="{00000000-0005-0000-0000-00003F630000}"/>
    <cellStyle name="Warning Text 4 2 3 2" xfId="49365" xr:uid="{6EC424EA-670E-427B-95ED-F6A1053A7AB8}"/>
    <cellStyle name="Warning Text 4 2 3 3" xfId="37395" xr:uid="{27A42EC6-BE59-412A-8F38-A86CE6176F9D}"/>
    <cellStyle name="Warning Text 4 2 4" xfId="43424" xr:uid="{2BE25811-A900-4013-A9B5-1FCD2EDEDB1C}"/>
    <cellStyle name="Warning Text 4 2 5" xfId="31454" xr:uid="{6047029B-9D8B-40ED-AF89-A44AC44BE141}"/>
    <cellStyle name="Warning Text 4 3" xfId="19547" xr:uid="{00000000-0005-0000-0000-000040630000}"/>
    <cellStyle name="Warning Text 4 3 2" xfId="25491" xr:uid="{00000000-0005-0000-0000-000041630000}"/>
    <cellStyle name="Warning Text 4 3 2 2" xfId="49367" xr:uid="{AF84DD29-91E5-4C99-9762-19A8E36295E1}"/>
    <cellStyle name="Warning Text 4 3 2 3" xfId="37397" xr:uid="{483E44C6-43A7-40D4-8E28-6E1A7FC8CD8A}"/>
    <cellStyle name="Warning Text 4 3 3" xfId="43426" xr:uid="{99318B39-367E-4966-AA4E-115CAAD5AD82}"/>
    <cellStyle name="Warning Text 4 3 4" xfId="31456" xr:uid="{AC5A8740-927C-4770-B2C1-CB0A1B863163}"/>
    <cellStyle name="Warning Text 4 4" xfId="19548" xr:uid="{00000000-0005-0000-0000-000042630000}"/>
    <cellStyle name="Warning Text 4 5" xfId="25488" xr:uid="{00000000-0005-0000-0000-000043630000}"/>
    <cellStyle name="Warning Text 4 5 2" xfId="49364" xr:uid="{A2E98673-A352-40E8-97CC-D1F76BE83590}"/>
    <cellStyle name="Warning Text 4 5 3" xfId="37394" xr:uid="{C75FBF02-B91A-4FC8-B2E2-0CCDAA06BD9E}"/>
    <cellStyle name="Warning Text 4 6" xfId="43423" xr:uid="{185737B6-1FD0-4F6E-AD46-80837DE08C39}"/>
    <cellStyle name="Warning Text 4 7" xfId="31453" xr:uid="{B3B23DCF-A2CA-4697-B64A-4D8527768B31}"/>
    <cellStyle name="Warning Text 5" xfId="19549" xr:uid="{00000000-0005-0000-0000-000044630000}"/>
    <cellStyle name="Warning Text 5 2" xfId="19550" xr:uid="{00000000-0005-0000-0000-000045630000}"/>
    <cellStyle name="Warning Text 5 3" xfId="25492" xr:uid="{00000000-0005-0000-0000-000046630000}"/>
    <cellStyle name="Warning Text 5 3 2" xfId="49368" xr:uid="{1DEFA2E7-EE00-45EE-B127-67A244AB0183}"/>
    <cellStyle name="Warning Text 5 3 3" xfId="37398" xr:uid="{2636A3D4-D5D7-4E75-836A-DB8E046332AB}"/>
    <cellStyle name="Warning Text 5 4" xfId="43427" xr:uid="{138776B7-878E-4490-9797-DB396E9D8D62}"/>
    <cellStyle name="Warning Text 5 5" xfId="31457" xr:uid="{F6F62DC6-ECFF-4D32-B3C4-93F4E9673904}"/>
    <cellStyle name="Warning Text 6" xfId="19551" xr:uid="{00000000-0005-0000-0000-000047630000}"/>
    <cellStyle name="Warning Text 6 2" xfId="25493" xr:uid="{00000000-0005-0000-0000-000048630000}"/>
    <cellStyle name="Warning Text 6 2 2" xfId="49369" xr:uid="{52538E1A-A146-4F5F-BFB5-8FA5BA72BF4B}"/>
    <cellStyle name="Warning Text 6 2 3" xfId="37399" xr:uid="{2841C5C8-198D-4CA1-95BD-4D66DAF8AB42}"/>
    <cellStyle name="Warning Text 6 3" xfId="43428" xr:uid="{B0DDA3F9-1B79-4D29-9496-DDB71C8CC8BE}"/>
    <cellStyle name="Warning Text 6 4" xfId="31458" xr:uid="{15478DD8-DCC5-419F-A457-FC4F5B9BCCC4}"/>
    <cellStyle name="Warning Text 7" xfId="19552" xr:uid="{00000000-0005-0000-0000-000049630000}"/>
    <cellStyle name="Warning Text 7 2" xfId="25494" xr:uid="{00000000-0005-0000-0000-00004A630000}"/>
    <cellStyle name="Warning Text 7 2 2" xfId="49370" xr:uid="{346E2F08-C4F6-4D1A-B471-6CFBDE37DABE}"/>
    <cellStyle name="Warning Text 7 2 3" xfId="37400" xr:uid="{1CE8E466-7A81-4EDC-B968-AC179450A391}"/>
    <cellStyle name="Warning Text 7 3" xfId="43429" xr:uid="{84D61543-7ABC-4982-8594-759CDEF5A75B}"/>
    <cellStyle name="Warning Text 7 4" xfId="31459" xr:uid="{50964EBB-2F91-4D72-AC1D-2A1BD0CB79C9}"/>
    <cellStyle name="Warning Text 8" xfId="19553" xr:uid="{00000000-0005-0000-0000-00004B630000}"/>
    <cellStyle name="Warning Text 8 2" xfId="25495" xr:uid="{00000000-0005-0000-0000-00004C630000}"/>
    <cellStyle name="Warning Text 8 2 2" xfId="49371" xr:uid="{1064B322-58FE-4170-96DF-CE3E859A9A61}"/>
    <cellStyle name="Warning Text 8 2 3" xfId="37401" xr:uid="{7EB29E8C-FB98-495C-A8A6-CBFE5C7362CC}"/>
    <cellStyle name="Warning Text 8 3" xfId="43430" xr:uid="{030B7D90-0C33-47E5-9486-65B54C0EB653}"/>
    <cellStyle name="Warning Text 8 4" xfId="31460" xr:uid="{C37F07F4-89E7-47F2-A2B6-6C677584D8F0}"/>
    <cellStyle name="Warning Text 9" xfId="19554" xr:uid="{00000000-0005-0000-0000-00004D630000}"/>
    <cellStyle name="Warning Text 9 2" xfId="25496" xr:uid="{00000000-0005-0000-0000-00004E630000}"/>
    <cellStyle name="Warning Text 9 2 2" xfId="49372" xr:uid="{1C585003-17A8-4A26-9F6C-E5FA9C5B5240}"/>
    <cellStyle name="Warning Text 9 2 3" xfId="37402" xr:uid="{D63FD84D-2F52-4A83-A2AA-A14AB7E28E46}"/>
    <cellStyle name="Warning Text 9 3" xfId="43431" xr:uid="{4362759B-8BCC-4578-8F07-6824AD83C2DF}"/>
    <cellStyle name="Warning Text 9 4" xfId="31461" xr:uid="{FA2EF9C0-8826-4E21-9E1F-DA65B5CBEA2B}"/>
    <cellStyle name="Year" xfId="19555" xr:uid="{00000000-0005-0000-0000-00004F630000}"/>
    <cellStyle name="Year 2" xfId="19556" xr:uid="{00000000-0005-0000-0000-000050630000}"/>
    <cellStyle name="Year 3" xfId="25497" xr:uid="{00000000-0005-0000-0000-000051630000}"/>
    <cellStyle name="Year 3 2" xfId="49373" xr:uid="{013C4B03-EFFF-4A0F-B130-3F60F47510F8}"/>
    <cellStyle name="Year 3 3" xfId="37403" xr:uid="{F3DBFAA5-C26B-4B94-84D5-6C7538E1DCA4}"/>
    <cellStyle name="Year 4" xfId="43432" xr:uid="{7C6A9D57-D17C-40E8-BF2D-0C59B5A09D46}"/>
    <cellStyle name="Year 5" xfId="31462" xr:uid="{F4A97E94-6542-4B1F-9898-48164D2FC089}"/>
    <cellStyle name="Yellow" xfId="19557" xr:uid="{00000000-0005-0000-0000-000052630000}"/>
    <cellStyle name="Yellow 2" xfId="43433" xr:uid="{C388870F-4FCF-4E8F-AE73-505C60451610}"/>
    <cellStyle name="Yellow 3" xfId="31463" xr:uid="{2847D6B2-B492-4608-9C39-3CD1FB12E765}"/>
    <cellStyle name="⠠散瑮牥搩 䠀礀瀀攀爀氀椀渀欀" xfId="19558" xr:uid="{00000000-0005-0000-0000-000053630000}"/>
    <cellStyle name="⠠散瑮牥搩 䠀礀瀀攀爀氀椀渀欀 2" xfId="25498" xr:uid="{00000000-0005-0000-0000-000054630000}"/>
    <cellStyle name="⠠散瑮牥搩 䠀礀瀀攀爀氀椀渀欀 2 2" xfId="49374" xr:uid="{1B54CED7-F6DF-4D95-8FF6-3D0C3BCA13BC}"/>
    <cellStyle name="⠠散瑮牥搩 䠀礀瀀攀爀氀椀渀欀 2 3" xfId="37404" xr:uid="{DE250750-4CE8-48BB-93B3-1EF4352C5B8D}"/>
    <cellStyle name="⠠散瑮牥搩 䠀礀瀀攀爀氀椀渀欀 3" xfId="43434" xr:uid="{0A566CF5-E023-4414-B5DB-1265D4472389}"/>
    <cellStyle name="⠠散瑮牥搩 䠀礀瀀攀爀氀椀渀欀 4" xfId="31464" xr:uid="{61577D9E-24D3-4BA8-AEF0-1B5F9B525AD2}"/>
    <cellStyle name="⠠敬瑦爩搩 䠀礀瀀攀爀氀椀" xfId="19559" xr:uid="{00000000-0005-0000-0000-000055630000}"/>
    <cellStyle name="⠠敬瑦爩搩 䠀礀瀀攀爀氀椀 2" xfId="25499" xr:uid="{00000000-0005-0000-0000-000056630000}"/>
    <cellStyle name="⠠敬瑦爩搩 䠀礀瀀攀爀氀椀 2 2" xfId="49375" xr:uid="{85136EEB-5761-43D4-9E05-C833BF994689}"/>
    <cellStyle name="⠠敬瑦爩搩 䠀礀瀀攀爀氀椀 2 3" xfId="37405" xr:uid="{E0FBA921-5155-45DA-91FB-73117AE936BB}"/>
    <cellStyle name="⠠敬瑦爩搩 䠀礀瀀攀爀氀椀 3" xfId="43435" xr:uid="{EBDF3072-5D10-4DB3-A8DA-D3D873DCB64C}"/>
    <cellStyle name="⠠敬瑦爩搩 䠀礀瀀攀爀氀椀 4" xfId="31465" xr:uid="{374E9174-7F8C-496C-908C-B3766296C7FB}"/>
    <cellStyle name="⠠楲桧⥴搩 䠀礀瀀攀爀氀椀渀" xfId="19560" xr:uid="{00000000-0005-0000-0000-000057630000}"/>
    <cellStyle name="⠠楲桧⥴搩 䠀礀瀀攀爀氀椀渀 2" xfId="25500" xr:uid="{00000000-0005-0000-0000-000058630000}"/>
    <cellStyle name="⠠楲桧⥴搩 䠀礀瀀攀爀氀椀渀 2 2" xfId="49376" xr:uid="{34F3038C-1B18-44BC-94B8-AF3C7ABBC8B4}"/>
    <cellStyle name="⠠楲桧⥴搩 䠀礀瀀攀爀氀椀渀 2 3" xfId="37406" xr:uid="{0B0AD9C2-6605-41A9-AF63-49A418BC49EC}"/>
    <cellStyle name="⠠楲桧⥴搩 䠀礀瀀攀爀氀椀渀 3" xfId="43436" xr:uid="{1F0F134D-90FF-4355-B3D2-9328D422A79B}"/>
    <cellStyle name="⠠楲桧⥴搩 䠀礀瀀攀爀氀椀渀 4" xfId="31466" xr:uid="{EEE39E65-3D88-46B1-ABE2-3BAA634ABA62}"/>
    <cellStyle name="ㅧ氲畣慬楴湯䡳礀" xfId="19561" xr:uid="{00000000-0005-0000-0000-000059630000}"/>
    <cellStyle name="ㅧ氲畣慬楴湯䡳礀 2" xfId="25501" xr:uid="{00000000-0005-0000-0000-00005A630000}"/>
    <cellStyle name="ㅧ氲畣慬楴湯䡳礀 2 2" xfId="49377" xr:uid="{CF8FF6A3-AB8C-4C40-8D51-FE5FC625BF88}"/>
    <cellStyle name="ㅧ氲畣慬楴湯䡳礀 2 3" xfId="37407" xr:uid="{3472443E-EF10-4B93-A5FD-089FD18D9E76}"/>
    <cellStyle name="ㅧ氲畣慬楴湯䡳礀 3" xfId="43437" xr:uid="{A3D2C611-DDC0-4FB3-923E-5C8C0EFF4353}"/>
    <cellStyle name="ㅧ氲畣慬楴湯䡳礀 4" xfId="31467" xr:uid="{8404F135-07BE-4338-98D4-B551641D8AE3}"/>
    <cellStyle name="㉧氲畣慬楴湯䡳礀" xfId="19562" xr:uid="{00000000-0005-0000-0000-00005B630000}"/>
    <cellStyle name="㉧氲畣慬楴湯䡳礀 2" xfId="25502" xr:uid="{00000000-0005-0000-0000-00005C630000}"/>
    <cellStyle name="㉧氲畣慬楴湯䡳礀 2 2" xfId="49378" xr:uid="{E1E1307C-FC5A-4612-861F-04255582B9E8}"/>
    <cellStyle name="㉧氲畣慬楴湯䡳礀 2 3" xfId="37408" xr:uid="{24662881-5DFB-4CAA-8C68-47E6687C117F}"/>
    <cellStyle name="㉧氲畣慬楴湯䡳礀 3" xfId="43438" xr:uid="{8637709B-DC11-4F5F-9A3F-3209187C4FBB}"/>
    <cellStyle name="㉧氲畣慬楴湯䡳礀 4" xfId="31468" xr:uid="{30EB2399-22E1-40DE-B6A3-26614DFDA7E8}"/>
    <cellStyle name="匠祴敬弱䍃R礀瀀攀爀氀椀渀欀" xfId="19563" xr:uid="{00000000-0005-0000-0000-00005D630000}"/>
    <cellStyle name="匠祴敬弱䍃R礀瀀攀爀氀椀渀欀 2" xfId="25503" xr:uid="{00000000-0005-0000-0000-00005E630000}"/>
    <cellStyle name="匠祴敬弱䍃R礀瀀攀爀氀椀渀欀 2 2" xfId="49379" xr:uid="{54088615-B9A9-40C5-87A4-2130B61C34E4}"/>
    <cellStyle name="匠祴敬弱䍃R礀瀀攀爀氀椀渀欀 2 3" xfId="37409" xr:uid="{89D1FD9B-2ECF-4584-81B9-227121B50DD3}"/>
    <cellStyle name="匠祴敬弱䍃R礀瀀攀爀氀椀渀欀 3" xfId="43439" xr:uid="{719F23FB-06F4-4D64-875D-0B60F55BFEBD}"/>
    <cellStyle name="匠祴敬弱䍃R礀瀀攀爀氀椀渀欀 4" xfId="31469" xr:uid="{B41E25B5-193D-49B8-B3E1-8B2203B37E53}"/>
    <cellStyle name="匠祴敬琱嵎⡜␢⌢⌬〣〮⥜〰〰〰" xfId="19564" xr:uid="{00000000-0005-0000-0000-00005F630000}"/>
    <cellStyle name="匠祴敬琱嵎⡜␢⌢⌬〣〮⥜〰〰〰 2" xfId="25504" xr:uid="{00000000-0005-0000-0000-000060630000}"/>
    <cellStyle name="匠祴敬琱嵎⡜␢⌢⌬〣〮⥜〰〰〰 2 2" xfId="49380" xr:uid="{E379F82F-BA3E-4A66-A1DF-3EBBD612A4AC}"/>
    <cellStyle name="匠祴敬琱嵎⡜␢⌢⌬〣〮⥜〰〰〰 2 3" xfId="37410" xr:uid="{DAD81DFB-EF68-4390-9E83-B2340A53B451}"/>
    <cellStyle name="匠祴敬琱嵎⡜␢⌢⌬〣〮⥜〰〰〰 3" xfId="43440" xr:uid="{21578B09-D694-48A5-BA17-E511680A4246}"/>
    <cellStyle name="匠祴敬琱嵎⡜␢⌢⌬〣〮⥜〰〰〰 4" xfId="31470" xr:uid="{FDABF8B1-F87B-473C-9A6F-1F158B1A4FA8}"/>
    <cellStyle name="匠祴敬琲嵎⡜␢⌢⌬〣〮⥜〰〰〰" xfId="19565" xr:uid="{00000000-0005-0000-0000-000061630000}"/>
    <cellStyle name="匠祴敬琲嵎⡜␢⌢⌬〣〮⥜〰〰〰 2" xfId="25505" xr:uid="{00000000-0005-0000-0000-000062630000}"/>
    <cellStyle name="匠祴敬琲嵎⡜␢⌢⌬〣〮⥜〰〰〰 2 2" xfId="49381" xr:uid="{DCBEC9BE-748E-4043-A8F6-29B581FF9C00}"/>
    <cellStyle name="匠祴敬琲嵎⡜␢⌢⌬〣〮⥜〰〰〰 2 3" xfId="37411" xr:uid="{79D8F001-171D-4C5D-8083-8E4358A7E737}"/>
    <cellStyle name="匠祴敬琲嵎⡜␢⌢⌬〣〮⥜〰〰〰 3" xfId="43441" xr:uid="{373074D8-3799-49ED-A06A-9A3E0E99D5AF}"/>
    <cellStyle name="匠祴敬琲嵎⡜␢⌢⌬〣〮⥜〰〰〰 4" xfId="31471" xr:uid="{E1932718-D3EC-4AF9-A3FB-CC1149A383C4}"/>
    <cellStyle name="匠祴敬琳嵎⡜␢⌢⌬〣〮⥜〰〰〰" xfId="19566" xr:uid="{00000000-0005-0000-0000-000063630000}"/>
    <cellStyle name="匠祴敬琳嵎⡜␢⌢⌬〣〮⥜〰〰〰 2" xfId="25506" xr:uid="{00000000-0005-0000-0000-000064630000}"/>
    <cellStyle name="匠祴敬琳嵎⡜␢⌢⌬〣〮⥜〰〰〰 2 2" xfId="49382" xr:uid="{0C5AFF36-60C4-4B7E-B783-08F39A9F15C0}"/>
    <cellStyle name="匠祴敬琳嵎⡜␢⌢⌬〣〮⥜〰〰〰 2 3" xfId="37412" xr:uid="{19CEAC15-7E13-4268-9D5A-D24DC7CA2F48}"/>
    <cellStyle name="匠祴敬琳嵎⡜␢⌢⌬〣〮⥜〰〰〰 3" xfId="43442" xr:uid="{A435D4AC-4494-4C9E-97CD-F81FCAE8795E}"/>
    <cellStyle name="匠祴敬琳嵎⡜␢⌢⌬〣〮⥜〰〰〰 4" xfId="31472" xr:uid="{713BFB57-16F9-49CD-A3FE-E5419410BA77}"/>
    <cellStyle name="匠祴敬琴嵎⡜␢⌢⌬〣〮⥜〰〰〰" xfId="19567" xr:uid="{00000000-0005-0000-0000-000065630000}"/>
    <cellStyle name="匠祴敬琴嵎⡜␢⌢⌬〣〮⥜〰〰〰 2" xfId="25507" xr:uid="{00000000-0005-0000-0000-000066630000}"/>
    <cellStyle name="匠祴敬琴嵎⡜␢⌢⌬〣〮⥜〰〰〰 2 2" xfId="49383" xr:uid="{1CA99A1D-EF2E-43B6-BD47-16C18473A4AF}"/>
    <cellStyle name="匠祴敬琴嵎⡜␢⌢⌬〣〮⥜〰〰〰 2 3" xfId="37413" xr:uid="{6A659C00-9EC9-41E3-B043-FB104E11A41A}"/>
    <cellStyle name="匠祴敬琴嵎⡜␢⌢⌬〣〮⥜〰〰〰 3" xfId="43443" xr:uid="{A1890321-6550-4917-AC9A-97622086F6F0}"/>
    <cellStyle name="匠祴敬琴嵎⡜␢⌢⌬〣〮⥜〰〰〰 4" xfId="31473" xr:uid="{CF93B577-2F61-4DDE-B2F9-ECE9798DE93A}"/>
    <cellStyle name="匠祴敬琵嵎⡜␢⌢⌬〣〮⥜〰〰〰" xfId="19568" xr:uid="{00000000-0005-0000-0000-000067630000}"/>
    <cellStyle name="匠祴敬琵嵎⡜␢⌢⌬〣〮⥜〰〰〰 2" xfId="25508" xr:uid="{00000000-0005-0000-0000-000068630000}"/>
    <cellStyle name="匠祴敬琵嵎⡜␢⌢⌬〣〮⥜〰〰〰 2 2" xfId="49384" xr:uid="{D9D11612-B71B-4018-8C3E-81E40CCB3C7F}"/>
    <cellStyle name="匠祴敬琵嵎⡜␢⌢⌬〣〮⥜〰〰〰 2 3" xfId="37414" xr:uid="{1B527DE1-4B0C-41FE-A143-F3E53FC5050A}"/>
    <cellStyle name="匠祴敬琵嵎⡜␢⌢⌬〣〮⥜〰〰〰 3" xfId="43444" xr:uid="{DD00A946-91ED-4102-8124-C3694F610E62}"/>
    <cellStyle name="匠祴敬琵嵎⡜␢⌢⌬〣〮⥜〰〰〰 4" xfId="31474" xr:uid="{033980EB-B3FA-40EF-BCFA-F3857F22149D}"/>
    <cellStyle name="匠祴敬琶嵎⡜␢⌢⌬〣〮⥜〰〰〰" xfId="19569" xr:uid="{00000000-0005-0000-0000-000069630000}"/>
    <cellStyle name="匠祴敬琶嵎⡜␢⌢⌬〣〮⥜〰〰〰 2" xfId="25509" xr:uid="{00000000-0005-0000-0000-00006A630000}"/>
    <cellStyle name="匠祴敬琶嵎⡜␢⌢⌬〣〮⥜〰〰〰 2 2" xfId="49385" xr:uid="{A568D622-CC81-4462-A7BE-EE1F3AE9300F}"/>
    <cellStyle name="匠祴敬琶嵎⡜␢⌢⌬〣〮⥜〰〰〰 2 3" xfId="37415" xr:uid="{4ECA663D-083D-41ED-88CC-FC3D45693F00}"/>
    <cellStyle name="匠祴敬琶嵎⡜␢⌢⌬〣〮⥜〰〰〰 3" xfId="43445" xr:uid="{ACE54DF8-D436-416A-909A-AA1D56C69A04}"/>
    <cellStyle name="匠祴敬琶嵎⡜␢⌢⌬〣〮⥜〰〰〰 4" xfId="31475" xr:uid="{9469EF9E-F2ED-4369-AB79-2F0462D362A5}"/>
    <cellStyle name="匠祴敬琷嵎⡜␢⌢⌬〣〮⥜〰〰〰" xfId="19570" xr:uid="{00000000-0005-0000-0000-00006B630000}"/>
    <cellStyle name="匠祴敬琷嵎⡜␢⌢⌬〣〮⥜〰〰〰 2" xfId="25510" xr:uid="{00000000-0005-0000-0000-00006C630000}"/>
    <cellStyle name="匠祴敬琷嵎⡜␢⌢⌬〣〮⥜〰〰〰 2 2" xfId="49386" xr:uid="{7D447554-BF67-486B-8345-7114B887A7FB}"/>
    <cellStyle name="匠祴敬琷嵎⡜␢⌢⌬〣〮⥜〰〰〰 2 3" xfId="37416" xr:uid="{38411FD3-300B-4409-823F-CAD0B57121E2}"/>
    <cellStyle name="匠祴敬琷嵎⡜␢⌢⌬〣〮⥜〰〰〰 3" xfId="43446" xr:uid="{151742BE-257B-49D4-987E-9822A650A9C0}"/>
    <cellStyle name="匠祴敬琷嵎⡜␢⌢⌬〣〮⥜〰〰〰 4" xfId="31476" xr:uid="{30DD7C64-B036-413C-8613-A2E6896E83FB}"/>
    <cellStyle name="匠祴敬琸嵎⡜␢⌢⌬〣〮⥜〰〰〰" xfId="19571" xr:uid="{00000000-0005-0000-0000-00006D630000}"/>
    <cellStyle name="匠祴敬琸嵎⡜␢⌢⌬〣〮⥜〰〰〰 2" xfId="25511" xr:uid="{00000000-0005-0000-0000-00006E630000}"/>
    <cellStyle name="匠祴敬琸嵎⡜␢⌢⌬〣〮⥜〰〰〰 2 2" xfId="49387" xr:uid="{7160259F-25EE-488A-A2E9-83B56C24C4F2}"/>
    <cellStyle name="匠祴敬琸嵎⡜␢⌢⌬〣〮⥜〰〰〰 2 3" xfId="37417" xr:uid="{42F18F68-FE2E-43EF-AF90-3C595A15FE7D}"/>
    <cellStyle name="匠祴敬琸嵎⡜␢⌢⌬〣〮⥜〰〰〰 3" xfId="43447" xr:uid="{36A6E84D-B51A-4BA3-B0C0-DC0CF3DAB546}"/>
    <cellStyle name="匠祴敬琸嵎⡜␢⌢⌬〣〮⥜〰〰〰 4" xfId="31477" xr:uid="{924B40D0-03DE-4F6B-A52F-238380EDB3AB}"/>
    <cellStyle name="弰䍃敒琸嵎⡜␢⌢⌬" xfId="19572" xr:uid="{00000000-0005-0000-0000-00006F630000}"/>
    <cellStyle name="弰䍃敒琸嵎⡜␢⌢⌬ 2" xfId="25512" xr:uid="{00000000-0005-0000-0000-000070630000}"/>
    <cellStyle name="弰䍃敒琸嵎⡜␢⌢⌬ 2 2" xfId="49388" xr:uid="{A16D2FAC-0FFF-4C97-80FA-507769399515}"/>
    <cellStyle name="弰䍃敒琸嵎⡜␢⌢⌬ 2 3" xfId="37418" xr:uid="{664E3CC9-0632-48E7-BB30-413722E29D12}"/>
    <cellStyle name="弰䍃敒琸嵎⡜␢⌢⌬ 3" xfId="43448" xr:uid="{78722D3A-E70E-4B77-BCA9-FBDADEECF438}"/>
    <cellStyle name="弰䍃敒琸嵎⡜␢⌢⌬ 4" xfId="31478" xr:uid="{728ABA7D-CE38-46B1-9DE0-33C0B30DECE3}"/>
    <cellStyle name="彤偅⁌䅄䅔剃 嬀　崀" xfId="19573" xr:uid="{00000000-0005-0000-0000-000071630000}"/>
    <cellStyle name="彤偅⁌䅄䅔剃 嬀　崀 2" xfId="25513" xr:uid="{00000000-0005-0000-0000-000072630000}"/>
    <cellStyle name="彤偅⁌䅄䅔剃 嬀　崀 2 2" xfId="49389" xr:uid="{9998412C-43BF-46A8-826C-5E25C7B9F2FB}"/>
    <cellStyle name="彤偅⁌䅄䅔剃 嬀　崀 2 3" xfId="37419" xr:uid="{6EA93304-8A86-4E62-A02C-68D4D84123D2}"/>
    <cellStyle name="彤偅⁌䅄䅔剃 嬀　崀 3" xfId="43449" xr:uid="{999A7421-F094-44F0-B58F-9DFFD30B2FDD}"/>
    <cellStyle name="彤偅⁌䅄䅔剃 嬀　崀 4" xfId="31479" xr:uid="{20C09194-AF64-4D43-A934-9768F3DC0A38}"/>
    <cellStyle name="愀 嬀　崀" xfId="19574" xr:uid="{00000000-0005-0000-0000-000073630000}"/>
    <cellStyle name="愀 嬀　崀 2" xfId="25514" xr:uid="{00000000-0005-0000-0000-000074630000}"/>
    <cellStyle name="愀 嬀　崀 2 2" xfId="49390" xr:uid="{4AC2B799-2487-47A7-BF1A-0AD01A9335F6}"/>
    <cellStyle name="愀 嬀　崀 2 3" xfId="37420" xr:uid="{9BBEF1FC-F4E6-42CD-B21A-2912016E51B5}"/>
    <cellStyle name="愀 嬀　崀 3" xfId="43450" xr:uid="{31D1BC9C-9B67-4FF5-8661-93EF616CF1F3}"/>
    <cellStyle name="愀 嬀　崀 4" xfId="31480" xr:uid="{B49903FD-C9C5-49D5-AB32-EFC8E133ACAB}"/>
    <cellStyle name="愠楬湧敭瑮嵎⡜␢⌢⌬〣〮⥜〰〰〰" xfId="19575" xr:uid="{00000000-0005-0000-0000-000075630000}"/>
    <cellStyle name="愠楬湧敭瑮嵎⡜␢⌢⌬〣〮⥜〰〰〰 2" xfId="25515" xr:uid="{00000000-0005-0000-0000-000076630000}"/>
    <cellStyle name="愠楬湧敭瑮嵎⡜␢⌢⌬〣〮⥜〰〰〰 2 2" xfId="49391" xr:uid="{62BA71D3-2424-4A71-8135-C2E4D4B50B35}"/>
    <cellStyle name="愠楬湧敭瑮嵎⡜␢⌢⌬〣〮⥜〰〰〰 2 3" xfId="37421" xr:uid="{C9B9141A-39B0-4D3D-974F-F9724F364D99}"/>
    <cellStyle name="愠楬湧敭瑮嵎⡜␢⌢⌬〣〮⥜〰〰〰 3" xfId="43451" xr:uid="{4EC3DE21-1D89-4D89-8D5F-E2878C5AE600}"/>
    <cellStyle name="愠楬湧敭瑮嵎⡜␢⌢⌬〣〮⥜〰〰〰 4" xfId="31481" xr:uid="{F5A72584-B937-497A-965E-3F63150A1759}"/>
    <cellStyle name="慴椠灮瑵䍟剃礀 嬀　" xfId="19576" xr:uid="{00000000-0005-0000-0000-000077630000}"/>
    <cellStyle name="慴椠灮瑵䍟剃礀 嬀　 2" xfId="25516" xr:uid="{00000000-0005-0000-0000-000078630000}"/>
    <cellStyle name="慴椠灮瑵䍟剃礀 嬀　 2 2" xfId="49392" xr:uid="{B2069867-A1CC-44F0-9404-D72BEFEB4987}"/>
    <cellStyle name="慴椠灮瑵䍟剃礀 嬀　 2 3" xfId="37422" xr:uid="{E2505534-A261-4352-922F-FA979E421ED9}"/>
    <cellStyle name="慴椠灮瑵䍟剃礀 嬀　 3" xfId="43452" xr:uid="{E110D124-B24F-4343-B8D5-79122A030606}"/>
    <cellStyle name="慴椠灮瑵䍟剃礀 嬀　 4" xfId="31482" xr:uid="{153F9EAE-E94F-4FDE-B87B-BB61D6511012}"/>
    <cellStyle name="损污畣慬楴湯䡳礀瀀攀爀氀椀渀欀" xfId="19577" xr:uid="{00000000-0005-0000-0000-000079630000}"/>
    <cellStyle name="损污畣慬楴湯䡳礀瀀攀爀氀椀渀欀 2" xfId="25517" xr:uid="{00000000-0005-0000-0000-00007A630000}"/>
    <cellStyle name="损污畣慬楴湯䡳礀瀀攀爀氀椀渀欀 2 2" xfId="49393" xr:uid="{7382904F-6FBC-4A51-8902-B1D3F2A09B53}"/>
    <cellStyle name="损污畣慬楴湯䡳礀瀀攀爀氀椀渀欀 2 3" xfId="37423" xr:uid="{5722F0F1-970B-4053-8A0C-7A45AFBB87E2}"/>
    <cellStyle name="损污畣慬楴湯䡳礀瀀攀爀氀椀渀欀 3" xfId="43453" xr:uid="{A97FEFEE-FE07-41B2-90C5-13F5309513D9}"/>
    <cellStyle name="损污畣慬楴湯䡳礀瀀攀爀氀椀渀欀 4" xfId="31483" xr:uid="{7842CA67-9052-43C0-86DE-3EDCE9765055}"/>
    <cellStyle name="⁥敎⁷潒慭" xfId="19578" xr:uid="{00000000-0005-0000-0000-00007B630000}"/>
    <cellStyle name="⁥敎⁷潒慭 2" xfId="25518" xr:uid="{00000000-0005-0000-0000-00007C630000}"/>
    <cellStyle name="⁥敎⁷潒慭 2 2" xfId="49394" xr:uid="{F02294E2-904D-46D1-BF63-626C857CCC97}"/>
    <cellStyle name="⁥敎⁷潒慭 2 3" xfId="37424" xr:uid="{B1C7CC3B-6500-4C7F-824E-C456A8C82707}"/>
    <cellStyle name="⁥敎⁷潒慭 3" xfId="43454" xr:uid="{48B4ED81-A899-419C-989F-C6964E59C1D2}"/>
    <cellStyle name="⁥敎⁷潒慭 4" xfId="31484" xr:uid="{FCBC00FF-8F89-4449-AE9C-E6E6D8684FE9}"/>
    <cellStyle name="⁳敎⁷潒慭彮䍃牒瘬散瑮牥 敬瑦" xfId="19579" xr:uid="{00000000-0005-0000-0000-00007D630000}"/>
    <cellStyle name="⁳敎⁷潒慭彮䍃牒瘬散瑮牥 敬瑦 2" xfId="25519" xr:uid="{00000000-0005-0000-0000-00007E630000}"/>
    <cellStyle name="⁳敎⁷潒慭彮䍃牒瘬散瑮牥 敬瑦 2 2" xfId="49395" xr:uid="{AC29C4E2-2049-4B8D-8160-9042198ADD34}"/>
    <cellStyle name="⁳敎⁷潒慭彮䍃牒瘬散瑮牥 敬瑦 2 3" xfId="37425" xr:uid="{09D38F92-D0A7-4DD5-8185-41621429D537}"/>
    <cellStyle name="⁳敎⁷潒慭彮䍃牒瘬散瑮牥 敬瑦 3" xfId="43455" xr:uid="{489FE1C9-988E-47AE-AEAF-8D72576BBE8E}"/>
    <cellStyle name="⁳敎⁷潒慭彮䍃牒瘬散瑮牥 敬瑦 4" xfId="31485" xr:uid="{ED4A8397-ED55-4847-A170-B73B32EE9FAE}"/>
    <cellStyle name="敬瑦洩弩䍃R礀瀀攀爀氀椀渀" xfId="19580" xr:uid="{00000000-0005-0000-0000-00007F630000}"/>
    <cellStyle name="敬瑦洩弩䍃R礀瀀攀爀氀椀渀 2" xfId="25520" xr:uid="{00000000-0005-0000-0000-000080630000}"/>
    <cellStyle name="敬瑦洩弩䍃R礀瀀攀爀氀椀渀 2 2" xfId="49396" xr:uid="{5C2D84C5-37D0-4825-BAD7-58C018142DC7}"/>
    <cellStyle name="敬瑦洩弩䍃R礀瀀攀爀氀椀渀 2 3" xfId="37426" xr:uid="{9F09DF9F-9F49-4D1B-B6FA-D1C8CC9D8F40}"/>
    <cellStyle name="敬瑦洩弩䍃R礀瀀攀爀氀椀渀 3" xfId="43456" xr:uid="{6AB6D2F6-A726-4751-BE3D-38C7DA1E48CB}"/>
    <cellStyle name="敬瑦洩弩䍃R礀瀀攀爀氀椀渀 4" xfId="31486" xr:uid="{572FBAA6-C825-45FD-80CB-FC8CCCC51745}"/>
    <cellStyle name="整椠灮瑵" xfId="19581" xr:uid="{00000000-0005-0000-0000-000081630000}"/>
    <cellStyle name="整椠灮瑵 2" xfId="25521" xr:uid="{00000000-0005-0000-0000-000082630000}"/>
    <cellStyle name="整椠灮瑵 2 2" xfId="49397" xr:uid="{5C08C501-07EF-4B2C-9E0C-88094BBE05C1}"/>
    <cellStyle name="整椠灮瑵 2 3" xfId="37427" xr:uid="{B98FB81C-460C-4E8D-B37F-43469D873500}"/>
    <cellStyle name="整椠灮瑵 3" xfId="43457" xr:uid="{7A792B4E-A4D4-40B2-AAED-C9861B0C0E04}"/>
    <cellStyle name="整椠灮瑵 4" xfId="31487" xr:uid="{56D94601-63CA-4C22-B63C-1F396A502E1E}"/>
    <cellStyle name="整氠湯瑧䍟剃礀 嬀" xfId="19582" xr:uid="{00000000-0005-0000-0000-000083630000}"/>
    <cellStyle name="整氠湯瑧䍟剃礀 嬀 2" xfId="25522" xr:uid="{00000000-0005-0000-0000-000084630000}"/>
    <cellStyle name="整氠湯瑧䍟剃礀 嬀 2 2" xfId="49398" xr:uid="{E1A7732E-E1D2-404E-BC70-90B39B93F8E9}"/>
    <cellStyle name="整氠湯瑧䍟剃礀 嬀 2 3" xfId="37428" xr:uid="{FE4A4EF6-094F-40F8-AC1E-E3A3CAE06215}"/>
    <cellStyle name="整氠湯瑧䍟剃礀 嬀 3" xfId="43458" xr:uid="{30A9D5DA-F65D-43E3-A714-4902591F4313}"/>
    <cellStyle name="整氠湯瑧䍟剃礀 嬀 4" xfId="31488" xr:uid="{C1FC0E18-AD74-4074-9C92-EB59485F11AF}"/>
    <cellStyle name="整猠潨瑲䍟剃礀 嬀　" xfId="19583" xr:uid="{00000000-0005-0000-0000-000085630000}"/>
    <cellStyle name="整猠潨瑲䍟剃礀 嬀　 2" xfId="25523" xr:uid="{00000000-0005-0000-0000-000086630000}"/>
    <cellStyle name="整猠潨瑲䍟剃礀 嬀　 2 2" xfId="49399" xr:uid="{3004C8A4-3B0D-42BE-B9F6-3898814A1743}"/>
    <cellStyle name="整猠潨瑲䍟剃礀 嬀　 2 3" xfId="37429" xr:uid="{8DC7848B-584D-401F-8CC9-2561E9E7E04E}"/>
    <cellStyle name="整猠潨瑲䍟剃礀 嬀　 3" xfId="43459" xr:uid="{8926117E-6C50-4E34-B4CE-D61E18100A8C}"/>
    <cellStyle name="整猠潨瑲䍟剃礀 嬀　 4" xfId="31489" xr:uid="{42210D8D-BB59-41A6-A679-2E5060904603}"/>
    <cellStyle name="整䕟䱐䐠呁剁礀 嬀　崀" xfId="19584" xr:uid="{00000000-0005-0000-0000-000087630000}"/>
    <cellStyle name="整䕟䱐䐠呁剁礀 嬀　崀 2" xfId="25524" xr:uid="{00000000-0005-0000-0000-000088630000}"/>
    <cellStyle name="整䕟䱐䐠呁剁礀 嬀　崀 2 2" xfId="49400" xr:uid="{8B65CE17-D1E4-4FDD-A312-24BDBEACBB3C}"/>
    <cellStyle name="整䕟䱐䐠呁剁礀 嬀　崀 2 3" xfId="37430" xr:uid="{85E17C3D-B333-4D12-A3EB-B9393FF9F490}"/>
    <cellStyle name="整䕟䱐䐠呁剁礀 嬀　崀 3" xfId="43460" xr:uid="{054A3152-F227-4424-AD38-ABAA740F56F7}"/>
    <cellStyle name="整䕟䱐䐠呁剁礀 嬀　崀 4" xfId="31490" xr:uid="{03E02B7E-DBD1-4A84-89AC-783F37E3C258}"/>
    <cellStyle name="敹䕟䱐" xfId="19585" xr:uid="{00000000-0005-0000-0000-000089630000}"/>
    <cellStyle name="敹䕟䱐 2" xfId="25525" xr:uid="{00000000-0005-0000-0000-00008A630000}"/>
    <cellStyle name="敹䕟䱐 2 2" xfId="49401" xr:uid="{48B53148-14C3-4B1F-A1A5-B00CA4396F61}"/>
    <cellStyle name="敹䕟䱐 2 3" xfId="37431" xr:uid="{EB66FCA3-C828-431B-868D-77DB0786CF50}"/>
    <cellStyle name="敹䕟䱐 3" xfId="43461" xr:uid="{EF469FEC-2039-4945-911D-E6178E0CFC02}"/>
    <cellStyle name="敹䕟䱐 4" xfId="31491" xr:uid="{07713D2C-240A-4318-A992-1CA7D6C2600F}"/>
    <cellStyle name="桝瑩⥥弩䍃R礀瀀" xfId="19586" xr:uid="{00000000-0005-0000-0000-00008B630000}"/>
    <cellStyle name="桝瑩⥥弩䍃R礀瀀 2" xfId="25526" xr:uid="{00000000-0005-0000-0000-00008C630000}"/>
    <cellStyle name="桝瑩⥥弩䍃R礀瀀 2 2" xfId="49402" xr:uid="{31BFD115-767B-40C4-96C3-0A8D5A535EE5}"/>
    <cellStyle name="桝瑩⥥弩䍃R礀瀀 2 3" xfId="37432" xr:uid="{295066DD-0B3D-41C7-BEF3-B5E846E71CFD}"/>
    <cellStyle name="桝瑩⥥弩䍃R礀瀀 3" xfId="43462" xr:uid="{4A293496-29F9-4D26-94DF-3D02B1AFC228}"/>
    <cellStyle name="桝瑩⥥弩䍃R礀瀀 4" xfId="31492" xr:uid="{C949FB15-A7FD-4F87-9CA8-E2AF322638DD}"/>
    <cellStyle name="桝瑩⥥弩䍃R礀瀀攀" xfId="19587" xr:uid="{00000000-0005-0000-0000-00008D630000}"/>
    <cellStyle name="桝瑩⥥弩䍃R礀瀀攀 2" xfId="25527" xr:uid="{00000000-0005-0000-0000-00008E630000}"/>
    <cellStyle name="桝瑩⥥弩䍃R礀瀀攀 2 2" xfId="49403" xr:uid="{857B4EFA-0B61-4214-A6B2-A7141445BC39}"/>
    <cellStyle name="桝瑩⥥弩䍃R礀瀀攀 2 3" xfId="37433" xr:uid="{4AA177B7-983F-478A-8DCA-B52B77565610}"/>
    <cellStyle name="桝瑩⥥弩䍃R礀瀀攀 3" xfId="43463" xr:uid="{D1A20ED3-E983-4007-A43F-0835F33C2DDE}"/>
    <cellStyle name="桝瑩⥥弩䍃R礀瀀攀 4" xfId="31493" xr:uid="{51D36A16-AEA9-4F03-9BCE-8D4D8157A27C}"/>
    <cellStyle name="桷瑩⥥弩䍃R礀瀀攀爀氀椀渀欀" xfId="19588" xr:uid="{00000000-0005-0000-0000-00008F630000}"/>
    <cellStyle name="桷瑩⥥弩䍃R礀瀀攀爀氀椀渀欀 2" xfId="25528" xr:uid="{00000000-0005-0000-0000-000090630000}"/>
    <cellStyle name="桷瑩⥥弩䍃R礀瀀攀爀氀椀渀欀 2 2" xfId="49404" xr:uid="{5476391D-76DE-4DB6-8DB3-F37EE86D038F}"/>
    <cellStyle name="桷瑩⥥弩䍃R礀瀀攀爀氀椀渀欀 2 3" xfId="37434" xr:uid="{C7346431-225D-4C81-A167-508E4DC44906}"/>
    <cellStyle name="桷瑩⥥弩䍃R礀瀀攀爀氀椀渀欀 3" xfId="43464" xr:uid="{E83D236E-2EFD-40D2-AEF5-3EA0799C2FC0}"/>
    <cellStyle name="桷瑩⥥弩䍃R礀瀀攀爀氀椀渀欀 4" xfId="31494" xr:uid="{5AAB7F0D-D428-4704-9B41-B0808910BBD5}"/>
    <cellStyle name="業摤敬弩䍃R礀瀀攀爀氀椀渀欀" xfId="19589" xr:uid="{00000000-0005-0000-0000-000091630000}"/>
    <cellStyle name="業摤敬弩䍃R礀瀀攀爀氀椀渀欀 2" xfId="25529" xr:uid="{00000000-0005-0000-0000-000092630000}"/>
    <cellStyle name="業摤敬弩䍃R礀瀀攀爀氀椀渀欀 2 2" xfId="49405" xr:uid="{369C6B1D-07F5-4B03-AF51-1951DEF50141}"/>
    <cellStyle name="業摤敬弩䍃R礀瀀攀爀氀椀渀欀 2 3" xfId="37435" xr:uid="{A003E9F5-3F9E-456D-AD67-46AEDD42FBB3}"/>
    <cellStyle name="業摤敬弩䍃R礀瀀攀爀氀椀渀欀 3" xfId="43465" xr:uid="{DFE83296-13DA-4234-A4F5-1EB4B9B73447}"/>
    <cellStyle name="業摤敬弩䍃R礀瀀攀爀氀椀渀欀 4" xfId="31495" xr:uid="{291B5412-8D51-472E-A870-852549060805}"/>
    <cellStyle name="楲桧⥴弩䍃R礀瀀攀爀氀椀渀欀" xfId="19590" xr:uid="{00000000-0005-0000-0000-000093630000}"/>
    <cellStyle name="楲桧⥴弩䍃R礀瀀攀爀氀椀渀欀 2" xfId="25530" xr:uid="{00000000-0005-0000-0000-000094630000}"/>
    <cellStyle name="楲桧⥴弩䍃R礀瀀攀爀氀椀渀欀 2 2" xfId="49406" xr:uid="{C107D512-7077-4F82-9F1B-5C8367F87362}"/>
    <cellStyle name="楲桧⥴弩䍃R礀瀀攀爀氀椀渀欀 2 3" xfId="37436" xr:uid="{BE128ED2-9228-41C4-99B4-B825EF7EB29F}"/>
    <cellStyle name="楲桧⥴弩䍃R礀瀀攀爀氀椀渀欀 3" xfId="43466" xr:uid="{E49E6BA9-E199-461E-BFF3-3A764283E049}"/>
    <cellStyle name="楲桧⥴弩䍃R礀瀀攀爀氀椀渀欀 4" xfId="31496" xr:uid="{E537E3CA-FD0D-437F-AAA6-46CA10176078}"/>
    <cellStyle name="氀漀眀攀搀 " xfId="19591" xr:uid="{00000000-0005-0000-0000-000095630000}"/>
    <cellStyle name="氀漀眀攀搀  2" xfId="25531" xr:uid="{00000000-0005-0000-0000-000096630000}"/>
    <cellStyle name="氀漀眀攀搀  2 2" xfId="49407" xr:uid="{45EC815D-711A-48C9-83D3-6D78E606583B}"/>
    <cellStyle name="氀漀眀攀搀  2 3" xfId="37437" xr:uid="{28F1BFB6-0D5F-4ABD-8645-22BB97F1A326}"/>
    <cellStyle name="氀漀眀攀搀  3" xfId="43467" xr:uid="{02A94AEB-0C76-4CEF-89D8-A08D8636EBA4}"/>
    <cellStyle name="氀漀眀攀搀  4" xfId="31497" xr:uid="{81019906-DEB5-4615-B840-F4E2F491C5E0}"/>
    <cellStyle name="⁧氱畣慬楴湯䡳礀瀀" xfId="19592" xr:uid="{00000000-0005-0000-0000-000097630000}"/>
    <cellStyle name="⁧氱畣慬楴湯䡳礀瀀 2" xfId="25532" xr:uid="{00000000-0005-0000-0000-000098630000}"/>
    <cellStyle name="⁧氱畣慬楴湯䡳礀瀀 2 2" xfId="49408" xr:uid="{3DB5EE9F-21D2-4193-9805-BD93B1480F8B}"/>
    <cellStyle name="⁧氱畣慬楴湯䡳礀瀀 2 3" xfId="37438" xr:uid="{F0B55A0B-A433-4ADE-8048-37B3AFF3820A}"/>
    <cellStyle name="⁧氱畣慬楴湯䡳礀瀀 3" xfId="43468" xr:uid="{178FD681-E4D9-458A-B301-77C6C0B2441D}"/>
    <cellStyle name="⁧氱畣慬楴湯䡳礀瀀 4" xfId="31498" xr:uid="{677BE66B-A4EE-4D05-BDC8-49984A48465A}"/>
    <cellStyle name="⁧氲畣慬楴湯䡳礀瀀" xfId="19593" xr:uid="{00000000-0005-0000-0000-000099630000}"/>
    <cellStyle name="⁧氲畣慬楴湯䡳礀瀀 2" xfId="25533" xr:uid="{00000000-0005-0000-0000-00009A630000}"/>
    <cellStyle name="⁧氲畣慬楴湯䡳礀瀀 2 2" xfId="49409" xr:uid="{8B890CD5-87E3-42A3-A224-288B71F6CE56}"/>
    <cellStyle name="⁧氲畣慬楴湯䡳礀瀀 2 3" xfId="37439" xr:uid="{408CB7CF-593D-4DFA-9C27-87F87934347D}"/>
    <cellStyle name="⁧氲畣慬楴湯䡳礀瀀 3" xfId="43469" xr:uid="{22E03AD6-4D4D-433F-86CE-B1401B91D335}"/>
    <cellStyle name="⁧氲畣慬楴湯䡳礀瀀 4" xfId="31499" xr:uid="{1206F1E1-1303-41E4-9F7D-5ABFCC2208B0}"/>
    <cellStyle name="汮⁹戨瑯潴⁭慴汢⥥攀爀氀椀渀欀" xfId="19594" xr:uid="{00000000-0005-0000-0000-00009B630000}"/>
    <cellStyle name="汮⁹戨瑯潴⁭慴汢⥥攀爀氀椀渀欀 2" xfId="25534" xr:uid="{00000000-0005-0000-0000-00009C630000}"/>
    <cellStyle name="汮⁹戨瑯潴⁭慴汢⥥攀爀氀椀渀欀 2 2" xfId="49410" xr:uid="{A59A3EF6-36BA-4151-AB1C-46194177BD00}"/>
    <cellStyle name="汮⁹戨瑯潴⁭慴汢⥥攀爀氀椀渀欀 2 3" xfId="37440" xr:uid="{D65AD4C1-B93B-49F7-92BD-8A535F2EB294}"/>
    <cellStyle name="汮⁹戨瑯潴⁭慴汢⥥攀爀氀椀渀欀 3" xfId="43470" xr:uid="{729BA189-DE28-409D-8BFB-87AC677174A0}"/>
    <cellStyle name="汮⁹戨瑯潴⁭慴汢⥥攀爀氀椀渀欀 4" xfId="31500" xr:uid="{925CA57D-FBA9-4F67-8CB5-1C2FACF64B97}"/>
    <cellStyle name="汮⁹挨污⥣⁭慴汢⥥攀爀氀椀渀欀" xfId="19595" xr:uid="{00000000-0005-0000-0000-00009D630000}"/>
    <cellStyle name="汮⁹挨污⥣⁭慴汢⥥攀爀氀椀渀欀 2" xfId="25535" xr:uid="{00000000-0005-0000-0000-00009E630000}"/>
    <cellStyle name="汮⁹挨污⥣⁭慴汢⥥攀爀氀椀渀欀 2 2" xfId="49411" xr:uid="{FBC25917-1478-4BCA-A96D-5CBA8B221839}"/>
    <cellStyle name="汮⁹挨污⥣⁭慴汢⥥攀爀氀椀渀欀 2 3" xfId="37441" xr:uid="{6906E37A-C280-4556-8C1D-3CD32C1AD3C9}"/>
    <cellStyle name="汮⁹挨污⥣⁭慴汢⥥攀爀氀椀渀欀 3" xfId="43471" xr:uid="{2785A18C-5563-4417-9CC4-8E0A6765A7B9}"/>
    <cellStyle name="汮⁹挨污⥣⁭慴汢⥥攀爀氀椀渀欀 4" xfId="31501" xr:uid="{0D325469-8F18-44D1-B63A-05BF751C0ED4}"/>
    <cellStyle name="汮⁹挨污Ᵽ氠晥⥴⥥攀爀氀椀渀欀" xfId="19596" xr:uid="{00000000-0005-0000-0000-00009F630000}"/>
    <cellStyle name="汮⁹挨污Ᵽ氠晥⥴⥥攀爀氀椀渀欀 2" xfId="25536" xr:uid="{00000000-0005-0000-0000-0000A0630000}"/>
    <cellStyle name="汮⁹挨污Ᵽ氠晥⥴⥥攀爀氀椀渀欀 2 2" xfId="49412" xr:uid="{1E13AF1D-2277-4860-858D-E439E93E6B55}"/>
    <cellStyle name="汮⁹挨污Ᵽ氠晥⥴⥥攀爀氀椀渀欀 2 3" xfId="37442" xr:uid="{FDB6686E-6945-4DC9-86A0-875F6BB5679A}"/>
    <cellStyle name="汮⁹挨污Ᵽ氠晥⥴⥥攀爀氀椀渀欀 3" xfId="43472" xr:uid="{8CF072FC-15CA-4814-993F-286803640BBE}"/>
    <cellStyle name="汮⁹挨污Ᵽ氠晥⥴⥥攀爀氀椀渀欀 4" xfId="31502" xr:uid="{1C236C1E-B721-4F94-B507-0A061492315B}"/>
    <cellStyle name="汮⁹挨污Ᵽ渠⁯潢摲牥爩氀椀渀欀" xfId="19597" xr:uid="{00000000-0005-0000-0000-0000A1630000}"/>
    <cellStyle name="汮⁹挨污Ᵽ渠⁯潢摲牥爩氀椀渀欀 2" xfId="25537" xr:uid="{00000000-0005-0000-0000-0000A2630000}"/>
    <cellStyle name="汮⁹挨污Ᵽ渠⁯潢摲牥爩氀椀渀欀 2 2" xfId="49413" xr:uid="{1908541E-051C-4661-A3BA-B2E113DF5D7A}"/>
    <cellStyle name="汮⁹挨污Ᵽ渠⁯潢摲牥爩氀椀渀欀 2 3" xfId="37443" xr:uid="{157386A7-08E0-4198-BDB9-B20909B5E559}"/>
    <cellStyle name="汮⁹挨污Ᵽ渠⁯潢摲牥爩氀椀渀欀 3" xfId="43473" xr:uid="{AEC8C15F-8CFC-43CD-A7D0-306BE42F5FA5}"/>
    <cellStyle name="汮⁹挨污Ᵽ渠⁯潢摲牥爩氀椀渀欀 4" xfId="31503" xr:uid="{BB7DBC1A-D4CC-4C38-900A-56CF8F23CF4A}"/>
    <cellStyle name="汮⁹栨慥敤⥲⁯潢摲牥爩氀椀渀欀" xfId="19598" xr:uid="{00000000-0005-0000-0000-0000A3630000}"/>
    <cellStyle name="汮⁹栨慥敤⥲⁯潢摲牥爩氀椀渀欀 2" xfId="25538" xr:uid="{00000000-0005-0000-0000-0000A4630000}"/>
    <cellStyle name="汮⁹栨慥敤⥲⁯潢摲牥爩氀椀渀欀 2 2" xfId="49414" xr:uid="{F3A2F4C1-D4ED-45ED-A5DA-6A83791D5A2F}"/>
    <cellStyle name="汮⁹栨慥敤⥲⁯潢摲牥爩氀椀渀欀 2 3" xfId="37444" xr:uid="{1A0FC504-AB30-41EA-A551-039415ED0DA3}"/>
    <cellStyle name="汮⁹栨慥敤⥲⁯潢摲牥爩氀椀渀欀 3" xfId="43474" xr:uid="{4834E30E-E081-44E2-BA98-4F19756BC60A}"/>
    <cellStyle name="汮⁹栨慥敤⥲⁯潢摲牥爩氀椀渀欀 4" xfId="31504" xr:uid="{A06A1F37-651E-468C-AB2B-93622555942D}"/>
    <cellStyle name="汮⁹栨慥敤Ⱳ挠湥整⥲爩氀椀渀欀" xfId="19599" xr:uid="{00000000-0005-0000-0000-0000A5630000}"/>
    <cellStyle name="汮⁹栨慥敤Ⱳ挠湥整⥲爩氀椀渀欀 2" xfId="25539" xr:uid="{00000000-0005-0000-0000-0000A6630000}"/>
    <cellStyle name="汮⁹栨慥敤Ⱳ挠湥整⥲爩氀椀渀欀 2 2" xfId="49415" xr:uid="{959220DC-05A1-47D1-A0E0-E3E68850BFA5}"/>
    <cellStyle name="汮⁹栨慥敤Ⱳ挠湥整⥲爩氀椀渀欀 2 3" xfId="37445" xr:uid="{0FC87F97-7EA6-4D30-95BF-A2E18844388A}"/>
    <cellStyle name="汮⁹栨慥敤Ⱳ挠湥整⥲爩氀椀渀欀 3" xfId="43475" xr:uid="{7C69C104-91F0-40D6-B445-F1920ACCC5DF}"/>
    <cellStyle name="汮⁹栨慥敤Ⱳ挠湥整⥲爩氀椀渀欀 4" xfId="31505" xr:uid="{0AD9B10F-7629-40D7-91CF-7C87944D1B0F}"/>
    <cellStyle name="汮⁹栨慥敤Ⱳ氠晥⥴⥲爩氀椀渀欀" xfId="19600" xr:uid="{00000000-0005-0000-0000-0000A7630000}"/>
    <cellStyle name="汮⁹栨慥敤Ⱳ氠晥⥴⥲爩氀椀渀欀 2" xfId="25540" xr:uid="{00000000-0005-0000-0000-0000A8630000}"/>
    <cellStyle name="汮⁹栨慥敤Ⱳ氠晥⥴⥲爩氀椀渀欀 2 2" xfId="49416" xr:uid="{2DCD2708-5DEF-414A-BECA-469256861BC3}"/>
    <cellStyle name="汮⁹栨慥敤Ⱳ氠晥⥴⥲爩氀椀渀欀 2 3" xfId="37446" xr:uid="{36C9C99C-0F14-49FD-A6DD-E12DCFE9B7E2}"/>
    <cellStyle name="汮⁹栨慥敤Ⱳ氠晥⥴⥲爩氀椀渀欀 3" xfId="43476" xr:uid="{03499ECD-FA25-4F14-88F9-E66146455516}"/>
    <cellStyle name="汮⁹栨慥敤Ⱳ氠晥⥴⥲爩氀椀渀欀 4" xfId="31506" xr:uid="{852BCBD3-4175-4F1C-8D65-3B45F5BE4735}"/>
    <cellStyle name="汮⁹栨慥敤Ⱳ渠⁯潢摲牥‬敬瑦欩" xfId="19601" xr:uid="{00000000-0005-0000-0000-0000A9630000}"/>
    <cellStyle name="汮⁹栨慥敤Ⱳ渠⁯潢摲牥‬敬瑦欩 2" xfId="25541" xr:uid="{00000000-0005-0000-0000-0000AA630000}"/>
    <cellStyle name="汮⁹栨慥敤Ⱳ渠⁯潢摲牥‬敬瑦欩 2 2" xfId="49417" xr:uid="{139BABDE-5F45-493E-ACC0-7BB747632BA9}"/>
    <cellStyle name="汮⁹栨慥敤Ⱳ渠⁯潢摲牥‬敬瑦欩 2 3" xfId="37447" xr:uid="{6321C2C9-2D68-4D27-B0C4-C3F53C4286DE}"/>
    <cellStyle name="汮⁹栨慥敤Ⱳ渠⁯潢摲牥‬敬瑦欩 3" xfId="43477" xr:uid="{1481587B-596E-48F9-B185-AFB477F060F2}"/>
    <cellStyle name="汮⁹栨慥敤Ⱳ渠⁯潢摲牥‬敬瑦欩 4" xfId="31507" xr:uid="{D02867D7-A242-40CF-AF0A-EFC815516C68}"/>
    <cellStyle name="汮⁹栨慥敤Ⱳ渠⁯潢摲牥氩椀渀欀" xfId="19602" xr:uid="{00000000-0005-0000-0000-0000AB630000}"/>
    <cellStyle name="汮⁹栨慥敤Ⱳ渠⁯潢摲牥氩椀渀欀 2" xfId="25542" xr:uid="{00000000-0005-0000-0000-0000AC630000}"/>
    <cellStyle name="汮⁹栨慥敤Ⱳ渠⁯潢摲牥氩椀渀欀 2 2" xfId="49418" xr:uid="{88737F6F-81CB-440D-B475-0A03EC9EEE9B}"/>
    <cellStyle name="汮⁹栨慥敤Ⱳ渠⁯潢摲牥氩椀渀欀 2 3" xfId="37448" xr:uid="{407FD454-8417-4341-99DA-68BF0B5362A6}"/>
    <cellStyle name="汮⁹栨慥敤Ⱳ渠⁯潢摲牥氩椀渀欀 3" xfId="43478" xr:uid="{4810265D-AC78-4C3A-A913-1FAA3BA51FA1}"/>
    <cellStyle name="汮⁹栨慥敤Ⱳ渠⁯潢摲牥氩椀渀欀 4" xfId="31508" xr:uid="{D3F753AE-DCC9-4AA2-93D2-520055F164DC}"/>
    <cellStyle name="汮⁹氨晥⥴Ⱳ渠⁯潢摲牥‬敬瑦欩" xfId="19603" xr:uid="{00000000-0005-0000-0000-0000AD630000}"/>
    <cellStyle name="汮⁹氨晥⥴Ⱳ渠⁯潢摲牥‬敬瑦欩 2" xfId="25543" xr:uid="{00000000-0005-0000-0000-0000AE630000}"/>
    <cellStyle name="汮⁹氨晥⥴Ⱳ渠⁯潢摲牥‬敬瑦欩 2 2" xfId="49419" xr:uid="{67D69B6C-B948-4C54-9C78-DC49D0656D0A}"/>
    <cellStyle name="汮⁹氨晥⥴Ⱳ渠⁯潢摲牥‬敬瑦欩 2 3" xfId="37449" xr:uid="{9B285642-0B3F-4244-BF69-B12F09D1FCA0}"/>
    <cellStyle name="汮⁹氨晥⥴Ⱳ渠⁯潢摲牥‬敬瑦欩 3" xfId="43479" xr:uid="{9BDDBB03-8C40-433D-A217-F4337E72873E}"/>
    <cellStyle name="汮⁹氨晥⥴Ⱳ渠⁯潢摲牥‬敬瑦欩 4" xfId="31509" xr:uid="{4EDBD2B0-A459-488B-9D30-C3179B1F4C0A}"/>
    <cellStyle name="汮⁹渨慯楬湧爩瘬散瑮牥 敬瑦欩" xfId="19604" xr:uid="{00000000-0005-0000-0000-0000AF630000}"/>
    <cellStyle name="汮⁹渨慯楬湧爩瘬散瑮牥 敬瑦欩 2" xfId="25544" xr:uid="{00000000-0005-0000-0000-0000B0630000}"/>
    <cellStyle name="汮⁹渨慯楬湧爩瘬散瑮牥 敬瑦欩 2 2" xfId="49420" xr:uid="{387CCF19-1543-4D78-971C-8F6BFD51FE8B}"/>
    <cellStyle name="汮⁹渨慯楬湧爩瘬散瑮牥 敬瑦欩 2 3" xfId="37450" xr:uid="{64CFCE89-84C9-4760-9AF9-C1CC167D6558}"/>
    <cellStyle name="汮⁹渨慯楬湧爩瘬散瑮牥 敬瑦欩 3" xfId="43480" xr:uid="{354C2A65-0D28-482D-8A0A-344EB1518F05}"/>
    <cellStyle name="汮⁹渨慯楬湧爩瘬散瑮牥 敬瑦欩 4" xfId="31510" xr:uid="{581C2F7C-88F1-41DC-8D2A-174886FDA489}"/>
    <cellStyle name="汮⁹渨⁯潢摲牥 潢摲牥‬敬瑦欩" xfId="19605" xr:uid="{00000000-0005-0000-0000-0000B1630000}"/>
    <cellStyle name="汮⁹渨⁯潢摲牥 潢摲牥‬敬瑦欩 2" xfId="25545" xr:uid="{00000000-0005-0000-0000-0000B2630000}"/>
    <cellStyle name="汮⁹渨⁯潢摲牥 潢摲牥‬敬瑦欩 2 2" xfId="49421" xr:uid="{B758010D-D382-4A28-84CF-3E6E5D950B5E}"/>
    <cellStyle name="汮⁹渨⁯潢摲牥 潢摲牥‬敬瑦欩 2 3" xfId="37451" xr:uid="{D027FF87-9470-43B0-A479-BF3C79F09BEE}"/>
    <cellStyle name="汮⁹渨⁯潢摲牥 潢摲牥‬敬瑦欩 3" xfId="43481" xr:uid="{0B3FF670-EB1C-47EF-ADB3-7B1F0AFC3A61}"/>
    <cellStyle name="汮⁹渨⁯潢摲牥 潢摲牥‬敬瑦欩 4" xfId="31511" xr:uid="{6AC86DC2-B627-47A1-A22B-4AB4E92A9C88}"/>
    <cellStyle name="汮⁹渨⁯潢摲牥瘬散瑮牥 敬瑦欩" xfId="19606" xr:uid="{00000000-0005-0000-0000-0000B3630000}"/>
    <cellStyle name="汮⁹渨⁯潢摲牥瘬散瑮牥 敬瑦欩 2" xfId="25546" xr:uid="{00000000-0005-0000-0000-0000B4630000}"/>
    <cellStyle name="汮⁹渨⁯潢摲牥瘬散瑮牥 敬瑦欩 2 2" xfId="49422" xr:uid="{044CDD7E-5086-4C6B-AC5D-B689BC6525CC}"/>
    <cellStyle name="汮⁹渨⁯潢摲牥瘬散瑮牥 敬瑦欩 2 3" xfId="37452" xr:uid="{C50C7189-3E3F-4F83-AF60-3B2AD9CAE6DD}"/>
    <cellStyle name="汮⁹渨⁯潢摲牥瘬散瑮牥 敬瑦欩 3" xfId="43482" xr:uid="{739FC44A-CF46-412E-9E42-8A2A03745EAB}"/>
    <cellStyle name="汮⁹渨⁯潢摲牥瘬散瑮牥 敬瑦欩 4" xfId="31512" xr:uid="{DFBAC55B-19BC-4B47-86FC-4B93D8372270}"/>
    <cellStyle name="汮⁹牬慧楬湧爩瘬散瑮牥 敬" xfId="19607" xr:uid="{00000000-0005-0000-0000-0000B5630000}"/>
    <cellStyle name="汮⁹牬慧楬湧爩瘬散瑮牥 敬 2" xfId="25547" xr:uid="{00000000-0005-0000-0000-0000B6630000}"/>
    <cellStyle name="汮⁹牬慧楬湧爩瘬散瑮牥 敬 2 2" xfId="49423" xr:uid="{A7EC7A55-012B-4C61-8448-64630CE3B679}"/>
    <cellStyle name="汮⁹牬慧楬湧爩瘬散瑮牥 敬 2 3" xfId="37453" xr:uid="{C16FBECC-7D2E-443D-BA40-F837293E2235}"/>
    <cellStyle name="汮⁹牬慧楬湧爩瘬散瑮牥 敬 3" xfId="43483" xr:uid="{E08A5152-6148-4798-86EA-4D1244637D9F}"/>
    <cellStyle name="汮⁹牬慧楬湧爩瘬散瑮牥 敬 4" xfId="31513" xr:uid="{B47E1EE2-C9E9-4F15-8B77-62DAE5300B99}"/>
    <cellStyle name="汮摹〠〮0䌀R礀瀀" xfId="19608" xr:uid="{00000000-0005-0000-0000-0000B7630000}"/>
    <cellStyle name="汮摹〠〮0䌀R礀瀀 2" xfId="25548" xr:uid="{00000000-0005-0000-0000-0000B8630000}"/>
    <cellStyle name="汮摹〠〮0䌀R礀瀀 2 2" xfId="49424" xr:uid="{21769EC9-4006-4F7A-BFC8-30BF8DF2E505}"/>
    <cellStyle name="汮摹〠〮0䌀R礀瀀 2 3" xfId="37454" xr:uid="{B951F8AA-4164-4CFC-B65D-16DF227619EF}"/>
    <cellStyle name="汮摹〠〮0䌀R礀瀀 3" xfId="43484" xr:uid="{049D111D-FAB1-4E28-B211-25CEFBF95891}"/>
    <cellStyle name="汮摹〠〮0䌀R礀瀀 4" xfId="31514" xr:uid="{EAF976E4-61E1-4523-9098-BE822E1AA09D}"/>
    <cellStyle name="潢瑴浯弩䍃R礀瀀攀爀氀椀渀欀" xfId="19609" xr:uid="{00000000-0005-0000-0000-0000B9630000}"/>
    <cellStyle name="潢瑴浯弩䍃R礀瀀攀爀氀椀渀欀 2" xfId="25549" xr:uid="{00000000-0005-0000-0000-0000BA630000}"/>
    <cellStyle name="潢瑴浯弩䍃R礀瀀攀爀氀椀渀欀 2 2" xfId="49425" xr:uid="{5E267F7D-6B4C-422F-9FD3-4B3B5D90FCCB}"/>
    <cellStyle name="潢瑴浯弩䍃R礀瀀攀爀氀椀渀欀 2 3" xfId="37455" xr:uid="{2FFAA37F-D4EF-4E64-9C33-C74C923924CF}"/>
    <cellStyle name="潢瑴浯弩䍃R礀瀀攀爀氀椀渀欀 3" xfId="43485" xr:uid="{AE6DF200-8657-4F13-ADEB-98524CB53DC3}"/>
    <cellStyle name="潢瑴浯弩䍃R礀瀀攀爀氀椀渀欀 4" xfId="31515" xr:uid="{99CC4896-9E9C-4AA9-98CF-063FFCF55BE9}"/>
    <cellStyle name="潴⥰⥴弩䍃R礀瀀攀爀氀椀" xfId="19610" xr:uid="{00000000-0005-0000-0000-0000BB630000}"/>
    <cellStyle name="潴⥰⥴弩䍃R礀瀀攀爀氀椀 2" xfId="25550" xr:uid="{00000000-0005-0000-0000-0000BC630000}"/>
    <cellStyle name="潴⥰⥴弩䍃R礀瀀攀爀氀椀 2 2" xfId="49426" xr:uid="{1E3DD7B4-2EE0-4640-AC78-84AE7435E340}"/>
    <cellStyle name="潴⥰⥴弩䍃R礀瀀攀爀氀椀 2 3" xfId="37456" xr:uid="{646E6B94-6118-44D8-9EAA-64D762A5ADB7}"/>
    <cellStyle name="潴⥰⥴弩䍃R礀瀀攀爀氀椀 3" xfId="43486" xr:uid="{8A246B59-072B-4FE0-9FDD-E668A974EAFD}"/>
    <cellStyle name="潴⥰⥴弩䍃R礀瀀攀爀氀椀 4" xfId="31516" xr:uid="{49792C63-269A-41A8-8618-8FAAB79827C7}"/>
    <cellStyle name="爀氀椀渀欀" xfId="19611" xr:uid="{00000000-0005-0000-0000-0000BD630000}"/>
    <cellStyle name="爀氀椀渀欀 2" xfId="25551" xr:uid="{00000000-0005-0000-0000-0000BE630000}"/>
    <cellStyle name="爀氀椀渀欀 2 2" xfId="49427" xr:uid="{15AD23FB-8B17-4F49-92E6-97D9FE2F6929}"/>
    <cellStyle name="爀氀椀渀欀 2 3" xfId="37457" xr:uid="{AA9A6C55-11BF-4AB9-8CBE-22EC370474B1}"/>
    <cellStyle name="爀氀椀渀欀 3" xfId="43487" xr:uid="{342012B9-A982-4961-9099-12FBD2DC2E44}"/>
    <cellStyle name="爀氀椀渀欀 4" xfId="31517" xr:uid="{4BBC6531-6F72-4EB8-8923-635E6881091D}"/>
    <cellStyle name="牥慤嵹渀欀" xfId="19612" xr:uid="{00000000-0005-0000-0000-0000BF630000}"/>
    <cellStyle name="牥慤嵹渀欀 2" xfId="25552" xr:uid="{00000000-0005-0000-0000-0000C0630000}"/>
    <cellStyle name="牥慤嵹渀欀 2 2" xfId="49428" xr:uid="{C29DD9B9-7005-48FB-A16B-0A0189C93AFA}"/>
    <cellStyle name="牥慤嵹渀欀 2 3" xfId="37458" xr:uid="{227D050D-E8A6-4BBE-914C-8ECFD04115F6}"/>
    <cellStyle name="牥慤嵹渀欀 3" xfId="43488" xr:uid="{5702CC3B-E7FA-4802-88C9-4A18CE1D03E5}"/>
    <cellStyle name="牥慤嵹渀欀 4" xfId="31518" xr:uid="{FA75E8D2-00DA-4FB6-A7FC-3C74114BD215}"/>
    <cellStyle name="牥湉異⁴渨⁯潢摲牥 牌瑧牥 敬瑦欩" xfId="19613" xr:uid="{00000000-0005-0000-0000-0000C1630000}"/>
    <cellStyle name="牥湉異⁴渨⁯潢摲牥 牌瑧牥 敬瑦欩 2" xfId="25553" xr:uid="{00000000-0005-0000-0000-0000C2630000}"/>
    <cellStyle name="牥湉異⁴渨⁯潢摲牥 牌瑧牥 敬瑦欩 2 2" xfId="49429" xr:uid="{B84CA81C-06D0-47C8-B541-5B30BEB66582}"/>
    <cellStyle name="牥湉異⁴渨⁯潢摲牥 牌瑧牥 敬瑦欩 2 3" xfId="37459" xr:uid="{62502EC3-5B03-431D-A0C4-228E53BECEC2}"/>
    <cellStyle name="牥湉異⁴渨⁯潢摲牥 牌瑧牥 敬瑦欩 3" xfId="43489" xr:uid="{FCBC4110-7F1E-4916-88D9-E15EB9A74304}"/>
    <cellStyle name="牥湉異⁴渨⁯潢摲牥 牌瑧牥 敬瑦欩 4" xfId="31519" xr:uid="{7C539F1F-C9D0-4862-AB30-045B4402B044}"/>
    <cellStyle name="牥湉異⁴渨⁯潢摲牥戬汯⥤湯⥴敬瑦欩" xfId="19614" xr:uid="{00000000-0005-0000-0000-0000C3630000}"/>
    <cellStyle name="牥湉異⁴渨⁯潢摲牥戬汯⥤湯⥴敬瑦欩 2" xfId="25554" xr:uid="{00000000-0005-0000-0000-0000C4630000}"/>
    <cellStyle name="牥湉異⁴渨⁯潢摲牥戬汯⥤湯⥴敬瑦欩 2 2" xfId="49430" xr:uid="{F3BC505D-E27D-4813-A1CD-D9775446A5C0}"/>
    <cellStyle name="牥湉異⁴渨⁯潢摲牥戬汯⥤湯⥴敬瑦欩 2 3" xfId="37460" xr:uid="{63A6BBCF-3835-4872-B289-2BF1C5C5BE43}"/>
    <cellStyle name="牥湉異⁴渨⁯潢摲牥戬汯⥤湯⥴敬瑦欩 3" xfId="43490" xr:uid="{260CF262-EC52-4991-9C6D-9C6960AE658D}"/>
    <cellStyle name="牥湉異⁴渨⁯潢摲牥戬汯⥤湯⥴敬瑦欩 4" xfId="31520" xr:uid="{2D964DD0-8F88-48B6-90E6-7284EC7EDADF}"/>
    <cellStyle name="牥湉異⁴渨⁯潢摲牥‬敬瑦爩 敬瑦欩" xfId="19615" xr:uid="{00000000-0005-0000-0000-0000C5630000}"/>
    <cellStyle name="牥湉異⁴渨⁯潢摲牥‬敬瑦爩 敬瑦欩 2" xfId="25555" xr:uid="{00000000-0005-0000-0000-0000C6630000}"/>
    <cellStyle name="牥湉異⁴渨⁯潢摲牥‬敬瑦爩 敬瑦欩 2 2" xfId="49431" xr:uid="{40EBE445-4456-4460-9BC7-C141074EBB21}"/>
    <cellStyle name="牥湉異⁴渨⁯潢摲牥‬敬瑦爩 敬瑦欩 2 3" xfId="37461" xr:uid="{D79075C6-BC22-43EA-B5BB-0D16D13D01D3}"/>
    <cellStyle name="牥湉異⁴渨⁯潢摲牥‬敬瑦爩 敬瑦欩 3" xfId="43491" xr:uid="{8A3F2BD7-94AE-43DF-85CD-33F129745639}"/>
    <cellStyle name="牥湉異⁴渨⁯潢摲牥‬敬瑦爩 敬瑦欩 4" xfId="31521" xr:uid="{E35AE91D-A5F7-4609-88D4-AD2FC1A84A2D}"/>
    <cellStyle name="牥湉異⁴渨⁯潢摲牥‬潮映湯⥴敬瑦欩" xfId="19616" xr:uid="{00000000-0005-0000-0000-0000C7630000}"/>
    <cellStyle name="牥湉異⁴渨⁯潢摲牥‬潮映湯⥴敬瑦欩 2" xfId="25556" xr:uid="{00000000-0005-0000-0000-0000C8630000}"/>
    <cellStyle name="牥湉異⁴渨⁯潢摲牥‬潮映湯⥴敬瑦欩 2 2" xfId="49432" xr:uid="{E3056ACC-28A7-4A37-B962-EBEB07EFE1D3}"/>
    <cellStyle name="牥湉異⁴渨⁯潢摲牥‬潮映湯⥴敬瑦欩 2 3" xfId="37462" xr:uid="{A866EF8E-0976-46D0-9E59-B66F39CD3ECC}"/>
    <cellStyle name="牥湉異⁴渨⁯潢摲牥‬潮映湯⥴敬瑦欩 3" xfId="43492" xr:uid="{9974F56B-6660-458B-AB28-B5B8B98A2D7E}"/>
    <cellStyle name="牥湉異⁴渨⁯潢摲牥‬潮映湯⥴敬瑦欩 4" xfId="31522" xr:uid="{79D304DF-6D9B-4706-8C79-CC5C2F74C358}"/>
    <cellStyle name="牥湉異⁴渨⁯潢摲牥瘩散瑮牥 敬瑦欩" xfId="19617" xr:uid="{00000000-0005-0000-0000-0000C9630000}"/>
    <cellStyle name="牥湉異⁴渨⁯潢摲牥瘩散瑮牥 敬瑦欩 2" xfId="25557" xr:uid="{00000000-0005-0000-0000-0000CA630000}"/>
    <cellStyle name="牥湉異⁴渨⁯潢摲牥瘩散瑮牥 敬瑦欩 2 2" xfId="49433" xr:uid="{F2022760-E257-422D-B839-C5AF05E2517F}"/>
    <cellStyle name="牥湉異⁴渨⁯潢摲牥瘩散瑮牥 敬瑦欩 2 3" xfId="37463" xr:uid="{EB6E5BDE-2AE2-406B-B0EB-F2B4383F1351}"/>
    <cellStyle name="牥湉異⁴渨⁯潢摲牥瘩散瑮牥 敬瑦欩 3" xfId="43493" xr:uid="{9B8ED09F-39E1-4262-A427-8BB688B1D08A}"/>
    <cellStyle name="牥湉異⁴渨⁯潢摲牥瘩散瑮牥 敬瑦欩 4" xfId="31523" xr:uid="{E9CE291F-D5C2-452D-B0DB-B2049C52022C}"/>
    <cellStyle name="牥湉異⁴潒慭彮䍃牒" xfId="19618" xr:uid="{00000000-0005-0000-0000-0000CB630000}"/>
    <cellStyle name="牥湉異⁴潒慭彮䍃牒 2" xfId="25558" xr:uid="{00000000-0005-0000-0000-0000CC630000}"/>
    <cellStyle name="牥湉異⁴潒慭彮䍃牒 2 2" xfId="49434" xr:uid="{27FB9018-AC92-4F38-A11A-A85CF558FF9E}"/>
    <cellStyle name="牥湉異⁴潒慭彮䍃牒 2 3" xfId="37464" xr:uid="{1446EF1B-7ADE-448D-AD19-ADAF9835FB91}"/>
    <cellStyle name="牥湉異⁴潒慭彮䍃牒 3" xfId="43494" xr:uid="{CB7DDE6A-4507-43AB-92B5-EC9C09045205}"/>
    <cellStyle name="牥湉異⁴潒慭彮䍃牒 4" xfId="31524" xr:uid="{1355AC6E-D1A7-43AB-BFEE-B887F98086FC}"/>
    <cellStyle name="牥湉異⁴眨楨整搩牥戬汯⥤湯⥴敬瑦欩" xfId="19619" xr:uid="{00000000-0005-0000-0000-0000CD630000}"/>
    <cellStyle name="牥湉異⁴眨楨整搩牥戬汯⥤湯⥴敬瑦欩 2" xfId="25559" xr:uid="{00000000-0005-0000-0000-0000CE630000}"/>
    <cellStyle name="牥湉異⁴眨楨整搩牥戬汯⥤湯⥴敬瑦欩 2 2" xfId="49435" xr:uid="{9882FD80-61AE-4881-8608-45AA1E164A6F}"/>
    <cellStyle name="牥湉異⁴眨楨整搩牥戬汯⥤湯⥴敬瑦欩 2 3" xfId="37465" xr:uid="{369735E3-76DB-41A5-AA7A-8AADED78D39A}"/>
    <cellStyle name="牥湉異⁴眨楨整搩牥戬汯⥤湯⥴敬瑦欩 3" xfId="43495" xr:uid="{29251EF4-7C62-42C9-8006-06E908B8D05F}"/>
    <cellStyle name="牥湉異⁴眨楨整搩牥戬汯⥤湯⥴敬瑦欩 4" xfId="31525" xr:uid="{334C1A7A-2ECE-458B-839E-BF12664E9CDC}"/>
    <cellStyle name="牥湉異彴慣捬汵瑡潩獮汯⥤湯⥴敬瑦欩" xfId="19620" xr:uid="{00000000-0005-0000-0000-0000CF630000}"/>
    <cellStyle name="牥湉異彴慣捬汵瑡潩獮汯⥤湯⥴敬瑦欩 2" xfId="25560" xr:uid="{00000000-0005-0000-0000-0000D0630000}"/>
    <cellStyle name="牥湉異彴慣捬汵瑡潩獮汯⥤湯⥴敬瑦欩 2 2" xfId="49436" xr:uid="{AC9B9178-DEC3-46CC-BA8E-6193F340F239}"/>
    <cellStyle name="牥湉異彴慣捬汵瑡潩獮汯⥤湯⥴敬瑦欩 2 3" xfId="37466" xr:uid="{1EA28F7F-7D18-4C5B-BA67-22E63AFC7936}"/>
    <cellStyle name="牥湉異彴慣捬汵瑡潩獮汯⥤湯⥴敬瑦欩 3" xfId="43496" xr:uid="{38EF05F3-FFE5-45F6-8E3E-F04F4E2ABF14}"/>
    <cellStyle name="牥湉異彴慣捬汵瑡潩獮汯⥤湯⥴敬瑦欩 4" xfId="31526" xr:uid="{8E095785-70E2-4D2E-9848-8E201DF9F917}"/>
    <cellStyle name="牧祥洩弩䍃R礀瀀攀爀氀椀渀" xfId="19621" xr:uid="{00000000-0005-0000-0000-0000D1630000}"/>
    <cellStyle name="牧祥洩弩䍃R礀瀀攀爀氀椀渀 2" xfId="25561" xr:uid="{00000000-0005-0000-0000-0000D2630000}"/>
    <cellStyle name="牧祥洩弩䍃R礀瀀攀爀氀椀渀 2 2" xfId="49437" xr:uid="{AC60C96C-4499-434C-A5CA-42B843BBC9AD}"/>
    <cellStyle name="牧祥洩弩䍃R礀瀀攀爀氀椀渀 2 3" xfId="37467" xr:uid="{7B02F1C1-412F-4EB5-A1B1-F27831F74056}"/>
    <cellStyle name="牧祥洩弩䍃R礀瀀攀爀氀椀渀 3" xfId="43497" xr:uid="{A41E7418-3F07-4603-B83D-2DF63B975BD9}"/>
    <cellStyle name="牧祥洩弩䍃R礀瀀攀爀氀椀渀 4" xfId="31527" xr:uid="{6F6FF068-1AF8-4DF9-8FD0-F6BE105276AB}"/>
    <cellStyle name="牮慤嵹渀欀" xfId="19622" xr:uid="{00000000-0005-0000-0000-0000D3630000}"/>
    <cellStyle name="牮慤嵹渀欀 2" xfId="25562" xr:uid="{00000000-0005-0000-0000-0000D4630000}"/>
    <cellStyle name="牮慤嵹渀欀 2 2" xfId="49438" xr:uid="{6D37D5B5-64BE-4254-BAA3-4B4896CA1002}"/>
    <cellStyle name="牮慤嵹渀欀 2 3" xfId="37468" xr:uid="{3F4277DC-561B-4953-A4F6-C615C1546747}"/>
    <cellStyle name="牮慤嵹渀欀 3" xfId="43498" xr:uid="{B3B0B7A2-093B-4D4F-8859-0E36E1CDC662}"/>
    <cellStyle name="牮慤嵹渀欀 4" xfId="31528" xr:uid="{87158DB4-1FC4-4B90-AD7D-C0D37A6C07B0}"/>
    <cellStyle name="瑡摥〠〮0䌀R礀瀀攀爀氀椀渀欀" xfId="19623" xr:uid="{00000000-0005-0000-0000-0000D5630000}"/>
    <cellStyle name="瑡摥〠〮0䌀R礀瀀攀爀氀椀渀欀 2" xfId="25563" xr:uid="{00000000-0005-0000-0000-0000D6630000}"/>
    <cellStyle name="瑡摥〠〮0䌀R礀瀀攀爀氀椀渀欀 2 2" xfId="49439" xr:uid="{5214F180-D0B3-47DD-8AC9-BB50CB3945BB}"/>
    <cellStyle name="瑡摥〠〮0䌀R礀瀀攀爀氀椀渀欀 2 3" xfId="37469" xr:uid="{0D939205-57A5-477B-8A67-6F4744EF3514}"/>
    <cellStyle name="瑡摥〠〮0䌀R礀瀀攀爀氀椀渀欀 3" xfId="43499" xr:uid="{E30C50B4-A1BF-436A-AFA5-A42AF274318D}"/>
    <cellStyle name="瑡摥〠〮0䌀R礀瀀攀爀氀椀渀欀 4" xfId="31529" xr:uid="{494DD5C0-EAAF-408C-8C61-CAEA85DA0D52}"/>
    <cellStyle name="異彴慣捬汵瑡" xfId="19624" xr:uid="{00000000-0005-0000-0000-0000D7630000}"/>
    <cellStyle name="異彴慣捬汵瑡 2" xfId="25564" xr:uid="{00000000-0005-0000-0000-0000D8630000}"/>
    <cellStyle name="異彴慣捬汵瑡 2 2" xfId="49440" xr:uid="{5BB12CF8-3121-4EB5-9D7B-A35B69660F7D}"/>
    <cellStyle name="異彴慣捬汵瑡 2 3" xfId="37470" xr:uid="{8E713CC7-36A1-4078-ABD3-A42CEDC472BE}"/>
    <cellStyle name="異彴慣捬汵瑡 3" xfId="43500" xr:uid="{C31B38C4-9EF6-4803-B490-F282B61C913A}"/>
    <cellStyle name="異彴慣捬汵瑡 4" xfId="31530" xr:uid="{4955D0CD-2EA6-4DE1-BFEF-E1F8AC7375C9}"/>
    <cellStyle name="祣⸠〰䍟剃" xfId="19625" xr:uid="{00000000-0005-0000-0000-0000D9630000}"/>
    <cellStyle name="祣⸠〰䍟剃 2" xfId="25565" xr:uid="{00000000-0005-0000-0000-0000DA630000}"/>
    <cellStyle name="祣⸠〰䍟剃 2 2" xfId="49441" xr:uid="{04F1DAAB-E00F-419B-8FFD-D5E511125022}"/>
    <cellStyle name="祣⸠〰䍟剃 2 3" xfId="37471" xr:uid="{74EE59A6-8EDE-4549-AA77-DB08ECC16E08}"/>
    <cellStyle name="祣⸠〰䍟剃 3" xfId="43501" xr:uid="{8802B104-3E3A-478D-96A6-86011A35DB7B}"/>
    <cellStyle name="祣⸠〰䍟剃 4" xfId="31531" xr:uid="{1F8EC2FA-D17A-491B-98E6-A3A009CC0E53}"/>
    <cellStyle name="祣攰渀挀礀 嬀　崀" xfId="19626" xr:uid="{00000000-0005-0000-0000-0000DB630000}"/>
    <cellStyle name="祣攰渀挀礀 嬀　崀 2" xfId="25566" xr:uid="{00000000-0005-0000-0000-0000DC630000}"/>
    <cellStyle name="祣攰渀挀礀 嬀　崀 2 2" xfId="49442" xr:uid="{8CDA5240-AECF-442D-97C3-F68004DA1D82}"/>
    <cellStyle name="祣攰渀挀礀 嬀　崀 2 3" xfId="37472" xr:uid="{6A0EC785-5379-45C5-8F68-A14E0D4A6812}"/>
    <cellStyle name="祣攰渀挀礀 嬀　崀 3" xfId="43502" xr:uid="{1D01BE4E-2FF4-4418-9A4D-8137B15C370E}"/>
    <cellStyle name="祣攰渀挀礀 嬀　崀 4" xfId="31532" xr:uid="{F8568209-8685-4363-A4BC-8312A477E37C}"/>
    <cellStyle name="䑆㈠〰〶‱䕒佃嵎⡜␢⌢⌬〣〮⥜〰〰" xfId="19627" xr:uid="{00000000-0005-0000-0000-0000DD630000}"/>
    <cellStyle name="䑆㈠〰〶‱䕒佃嵎⡜␢⌢⌬〣〮⥜〰〰 2" xfId="25567" xr:uid="{00000000-0005-0000-0000-0000DE630000}"/>
    <cellStyle name="䑆㈠〰〶‱䕒佃嵎⡜␢⌢⌬〣〮⥜〰〰 2 2" xfId="49443" xr:uid="{ED96DD65-B375-44B0-89B5-ED2340DE5302}"/>
    <cellStyle name="䑆㈠〰〶‱䕒佃嵎⡜␢⌢⌬〣〮⥜〰〰 2 3" xfId="37473" xr:uid="{22F460E0-2DEB-458C-8F06-8AD4B10132F6}"/>
    <cellStyle name="䑆㈠〰〶‱䕒佃嵎⡜␢⌢⌬〣〮⥜〰〰 3" xfId="43503" xr:uid="{2E1F0468-9574-4A79-9673-4CDE336069DF}"/>
    <cellStyle name="䑆㈠〰〶‱䕒佃嵎⡜␢⌢⌬〣〮⥜〰〰 4" xfId="31533" xr:uid="{FA40516F-7D29-44A5-8DF2-C0ABEB9F8421}"/>
    <cellStyle name="䕤䱐䐠呁剁" xfId="19628" xr:uid="{00000000-0005-0000-0000-0000DF630000}"/>
    <cellStyle name="䕤䱐䐠呁剁 2" xfId="25568" xr:uid="{00000000-0005-0000-0000-0000E0630000}"/>
    <cellStyle name="䕤䱐䐠呁剁 2 2" xfId="49444" xr:uid="{AE9FB9BE-F293-4C9B-AEF9-94B3C0062276}"/>
    <cellStyle name="䕤䱐䐠呁剁 2 3" xfId="37474" xr:uid="{F8C0D651-7741-4C9C-A1F3-0A005585AEBA}"/>
    <cellStyle name="䕤䱐䐠呁剁 3" xfId="43504" xr:uid="{EE2BD5E1-A08F-482E-941C-056CF9D87146}"/>
    <cellStyle name="䕤䱐䐠呁剁 4" xfId="31534" xr:uid="{BFD7D219-E969-4581-9496-2489085CB4D7}"/>
    <cellStyle name="⁤䰰䐠呁剁礀 " xfId="19629" xr:uid="{00000000-0005-0000-0000-0000E1630000}"/>
    <cellStyle name="⁤䰰䐠呁剁礀  2" xfId="25569" xr:uid="{00000000-0005-0000-0000-0000E2630000}"/>
    <cellStyle name="⁤䰰䐠呁剁礀  2 2" xfId="49445" xr:uid="{6080752B-51BC-4572-979B-4034C61D3921}"/>
    <cellStyle name="⁤䰰䐠呁剁礀  2 3" xfId="37475" xr:uid="{A3B817D2-3B9E-4A83-91A3-14BCAEFFA469}"/>
    <cellStyle name="⁤䰰䐠呁剁礀  3" xfId="43505" xr:uid="{44673A98-2BDC-4377-80A0-CC250B27B2C6}"/>
    <cellStyle name="⁤䰰䐠呁剁礀  4" xfId="31535" xr:uid="{91FFD76A-84F3-4C71-88ED-2C4B14221F41}"/>
    <cellStyle name="䱐" xfId="19630" xr:uid="{00000000-0005-0000-0000-0000E3630000}"/>
    <cellStyle name="䱐 2" xfId="25570" xr:uid="{00000000-0005-0000-0000-0000E4630000}"/>
    <cellStyle name="䱐 2 2" xfId="49446" xr:uid="{C9CA7873-C419-41BC-A0B5-0AC75150FFF1}"/>
    <cellStyle name="䱐 2 3" xfId="37476" xr:uid="{611EE7FB-8365-4B70-9D55-01B224807C53}"/>
    <cellStyle name="䱐 3" xfId="43506" xr:uid="{ABA0A24C-162B-40F5-AB60-AA734EAE8AC7}"/>
    <cellStyle name="䱐 4" xfId="31536" xr:uid="{C909250C-C681-49E1-9BC7-74871E39D22F}"/>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microsoft.com/office/2017/10/relationships/person" Target="persons/perso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5563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4588</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3</xdr:col>
      <xdr:colOff>0</xdr:colOff>
      <xdr:row>0</xdr:row>
      <xdr:rowOff>0</xdr:rowOff>
    </xdr:from>
    <xdr:ext cx="1107592" cy="977842"/>
    <xdr:pic>
      <xdr:nvPicPr>
        <xdr:cNvPr id="4" name="Picture 3">
          <a:extLst>
            <a:ext uri="{FF2B5EF4-FFF2-40B4-BE49-F238E27FC236}">
              <a16:creationId xmlns:a16="http://schemas.microsoft.com/office/drawing/2014/main" id="{8FC0DB0F-8044-4C00-9EC2-42D5C8B8D30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150679" y="0"/>
          <a:ext cx="1107592" cy="977842"/>
        </a:xfrm>
        <a:prstGeom prst="rect">
          <a:avLst/>
        </a:prstGeom>
        <a:noFill/>
        <a:ln w="9525">
          <a:noFill/>
          <a:miter lim="800000"/>
          <a:headEnd/>
          <a:tailEnd/>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persons/person.xml><?xml version="1.0" encoding="utf-8"?>
<personList xmlns="http://schemas.microsoft.com/office/spreadsheetml/2018/threadedcomments" xmlns:x="http://schemas.openxmlformats.org/spreadsheetml/2006/main">
  <person displayName="Rios, Vicente" id="{9E9300BD-1F4E-4A92-86A6-EA210C39E2A3}" userId="S::Vicente.Rios@CityofPaloAlto.org::e016d629-d1eb-4f0d-8f66-07abaad7e5fa"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65" dT="2024-04-10T00:13:38.49" personId="{9E9300BD-1F4E-4A92-86A6-EA210C39E2A3}" id="{DD856520-0A4C-4EAC-A16C-3E099291C03D}">
    <text xml:space="preserve">COLLIERVILLE?
</text>
  </threadedComment>
  <threadedComment ref="B65" dT="2024-04-10T00:24:04.80" personId="{9E9300BD-1F4E-4A92-86A6-EA210C39E2A3}" id="{DBD5A84B-B02F-408B-8AF9-672EB4B9D549}" parentId="{DD856520-0A4C-4EAC-A16C-3E099291C03D}">
    <text>NEW SPICE MEADOW?</text>
  </threadedComment>
  <threadedComment ref="B65" dT="2024-04-10T00:24:20.65" personId="{9E9300BD-1F4E-4A92-86A6-EA210C39E2A3}" id="{8F4CBDAF-54A0-45D1-8A93-7DF16237395B}" parentId="{DD856520-0A4C-4EAC-A16C-3E099291C03D}">
    <text/>
  </threadedComment>
  <threadedComment ref="B65" dT="2024-04-10T17:30:57.79" personId="{9E9300BD-1F4E-4A92-86A6-EA210C39E2A3}" id="{E44E2081-4449-4573-88C1-436540CA4E23}" parentId="{DD856520-0A4C-4EAC-A16C-3E099291C03D}">
    <text xml:space="preserve">What about the prepay geothermal ? Future suppliers? Amaresco expansion?
</text>
  </threadedComment>
  <threadedComment ref="B65" dT="2024-04-15T22:55:39.06" personId="{9E9300BD-1F4E-4A92-86A6-EA210C39E2A3}" id="{6421C387-C1A9-4630-81C3-767515D6974E}" parentId="{DD856520-0A4C-4EAC-A16C-3E099291C03D}">
    <text xml:space="preserve">Nsm +Collierville = calaveras
</text>
  </threadedComment>
</ThreadedComments>
</file>

<file path=xl/threadedComments/threadedComment2.xml><?xml version="1.0" encoding="utf-8"?>
<ThreadedComments xmlns="http://schemas.microsoft.com/office/spreadsheetml/2018/threadedcomments" xmlns:x="http://schemas.openxmlformats.org/spreadsheetml/2006/main">
  <threadedComment ref="B37" dT="2024-04-08T21:58:37.04" personId="{9E9300BD-1F4E-4A92-86A6-EA210C39E2A3}" id="{6C27265A-36B5-4461-BEB3-569792E83CFE}">
    <text xml:space="preserve">SMALL HYDRO?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ames.stack@cityofpaloalto.org"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james.stack@cityofpaloalto.org" TargetMode="External"/><Relationship Id="rId12" Type="http://schemas.openxmlformats.org/officeDocument/2006/relationships/hyperlink" Target="mailto:vicente.rios@cityofpaloalto.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james.stack@cityofpaloalto.org" TargetMode="External"/><Relationship Id="rId11" Type="http://schemas.openxmlformats.org/officeDocument/2006/relationships/hyperlink" Target="mailto:vicente.rios@cityofpaloalto.org" TargetMode="External"/><Relationship Id="rId5" Type="http://schemas.openxmlformats.org/officeDocument/2006/relationships/hyperlink" Target="mailto:james.stack@cityofpaloalto.org" TargetMode="External"/><Relationship Id="rId10" Type="http://schemas.openxmlformats.org/officeDocument/2006/relationships/hyperlink" Target="mailto:vicente.rios@cityofpaloalto.org" TargetMode="External"/><Relationship Id="rId4" Type="http://schemas.openxmlformats.org/officeDocument/2006/relationships/printerSettings" Target="../printerSettings/printerSettings5.bin"/><Relationship Id="rId9" Type="http://schemas.openxmlformats.org/officeDocument/2006/relationships/hyperlink" Target="mailto:vicente.rios@cityofpaloalto.org"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 Id="rId9"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17"/>
  <sheetViews>
    <sheetView view="pageBreakPreview" zoomScale="85" zoomScaleNormal="100" zoomScaleSheetLayoutView="85" workbookViewId="0"/>
  </sheetViews>
  <sheetFormatPr defaultRowHeight="15.5"/>
  <cols>
    <col min="1" max="1" width="98" style="211" customWidth="1"/>
    <col min="2" max="2" width="14.58203125" style="211" customWidth="1"/>
    <col min="3" max="4" width="9" style="211"/>
    <col min="5" max="5" width="11.58203125" style="211" customWidth="1"/>
    <col min="6" max="6" width="9" style="211"/>
    <col min="7" max="7" width="14.08203125" style="211" bestFit="1" customWidth="1"/>
    <col min="8" max="8" width="15.33203125" style="211" bestFit="1" customWidth="1"/>
    <col min="9" max="256" width="9" style="211"/>
    <col min="257" max="257" width="93.75" style="211" bestFit="1" customWidth="1"/>
    <col min="258" max="512" width="9" style="211"/>
    <col min="513" max="513" width="93.75" style="211" bestFit="1" customWidth="1"/>
    <col min="514" max="768" width="9" style="211"/>
    <col min="769" max="769" width="93.75" style="211" bestFit="1" customWidth="1"/>
    <col min="770" max="1024" width="9" style="211"/>
    <col min="1025" max="1025" width="93.75" style="211" bestFit="1" customWidth="1"/>
    <col min="1026" max="1280" width="9" style="211"/>
    <col min="1281" max="1281" width="93.75" style="211" bestFit="1" customWidth="1"/>
    <col min="1282" max="1536" width="9" style="211"/>
    <col min="1537" max="1537" width="93.75" style="211" bestFit="1" customWidth="1"/>
    <col min="1538" max="1792" width="9" style="211"/>
    <col min="1793" max="1793" width="93.75" style="211" bestFit="1" customWidth="1"/>
    <col min="1794" max="2048" width="9" style="211"/>
    <col min="2049" max="2049" width="93.75" style="211" bestFit="1" customWidth="1"/>
    <col min="2050" max="2304" width="9" style="211"/>
    <col min="2305" max="2305" width="93.75" style="211" bestFit="1" customWidth="1"/>
    <col min="2306" max="2560" width="9" style="211"/>
    <col min="2561" max="2561" width="93.75" style="211" bestFit="1" customWidth="1"/>
    <col min="2562" max="2816" width="9" style="211"/>
    <col min="2817" max="2817" width="93.75" style="211" bestFit="1" customWidth="1"/>
    <col min="2818" max="3072" width="9" style="211"/>
    <col min="3073" max="3073" width="93.75" style="211" bestFit="1" customWidth="1"/>
    <col min="3074" max="3328" width="9" style="211"/>
    <col min="3329" max="3329" width="93.75" style="211" bestFit="1" customWidth="1"/>
    <col min="3330" max="3584" width="9" style="211"/>
    <col min="3585" max="3585" width="93.75" style="211" bestFit="1" customWidth="1"/>
    <col min="3586" max="3840" width="9" style="211"/>
    <col min="3841" max="3841" width="93.75" style="211" bestFit="1" customWidth="1"/>
    <col min="3842" max="4096" width="9" style="211"/>
    <col min="4097" max="4097" width="93.75" style="211" bestFit="1" customWidth="1"/>
    <col min="4098" max="4352" width="9" style="211"/>
    <col min="4353" max="4353" width="93.75" style="211" bestFit="1" customWidth="1"/>
    <col min="4354" max="4608" width="9" style="211"/>
    <col min="4609" max="4609" width="93.75" style="211" bestFit="1" customWidth="1"/>
    <col min="4610" max="4864" width="9" style="211"/>
    <col min="4865" max="4865" width="93.75" style="211" bestFit="1" customWidth="1"/>
    <col min="4866" max="5120" width="9" style="211"/>
    <col min="5121" max="5121" width="93.75" style="211" bestFit="1" customWidth="1"/>
    <col min="5122" max="5376" width="9" style="211"/>
    <col min="5377" max="5377" width="93.75" style="211" bestFit="1" customWidth="1"/>
    <col min="5378" max="5632" width="9" style="211"/>
    <col min="5633" max="5633" width="93.75" style="211" bestFit="1" customWidth="1"/>
    <col min="5634" max="5888" width="9" style="211"/>
    <col min="5889" max="5889" width="93.75" style="211" bestFit="1" customWidth="1"/>
    <col min="5890" max="6144" width="9" style="211"/>
    <col min="6145" max="6145" width="93.75" style="211" bestFit="1" customWidth="1"/>
    <col min="6146" max="6400" width="9" style="211"/>
    <col min="6401" max="6401" width="93.75" style="211" bestFit="1" customWidth="1"/>
    <col min="6402" max="6656" width="9" style="211"/>
    <col min="6657" max="6657" width="93.75" style="211" bestFit="1" customWidth="1"/>
    <col min="6658" max="6912" width="9" style="211"/>
    <col min="6913" max="6913" width="93.75" style="211" bestFit="1" customWidth="1"/>
    <col min="6914" max="7168" width="9" style="211"/>
    <col min="7169" max="7169" width="93.75" style="211" bestFit="1" customWidth="1"/>
    <col min="7170" max="7424" width="9" style="211"/>
    <col min="7425" max="7425" width="93.75" style="211" bestFit="1" customWidth="1"/>
    <col min="7426" max="7680" width="9" style="211"/>
    <col min="7681" max="7681" width="93.75" style="211" bestFit="1" customWidth="1"/>
    <col min="7682" max="7936" width="9" style="211"/>
    <col min="7937" max="7937" width="93.75" style="211" bestFit="1" customWidth="1"/>
    <col min="7938" max="8192" width="9" style="211"/>
    <col min="8193" max="8193" width="93.75" style="211" bestFit="1" customWidth="1"/>
    <col min="8194" max="8448" width="9" style="211"/>
    <col min="8449" max="8449" width="93.75" style="211" bestFit="1" customWidth="1"/>
    <col min="8450" max="8704" width="9" style="211"/>
    <col min="8705" max="8705" width="93.75" style="211" bestFit="1" customWidth="1"/>
    <col min="8706" max="8960" width="9" style="211"/>
    <col min="8961" max="8961" width="93.75" style="211" bestFit="1" customWidth="1"/>
    <col min="8962" max="9216" width="9" style="211"/>
    <col min="9217" max="9217" width="93.75" style="211" bestFit="1" customWidth="1"/>
    <col min="9218" max="9472" width="9" style="211"/>
    <col min="9473" max="9473" width="93.75" style="211" bestFit="1" customWidth="1"/>
    <col min="9474" max="9728" width="9" style="211"/>
    <col min="9729" max="9729" width="93.75" style="211" bestFit="1" customWidth="1"/>
    <col min="9730" max="9984" width="9" style="211"/>
    <col min="9985" max="9985" width="93.75" style="211" bestFit="1" customWidth="1"/>
    <col min="9986" max="10240" width="9" style="211"/>
    <col min="10241" max="10241" width="93.75" style="211" bestFit="1" customWidth="1"/>
    <col min="10242" max="10496" width="9" style="211"/>
    <col min="10497" max="10497" width="93.75" style="211" bestFit="1" customWidth="1"/>
    <col min="10498" max="10752" width="9" style="211"/>
    <col min="10753" max="10753" width="93.75" style="211" bestFit="1" customWidth="1"/>
    <col min="10754" max="11008" width="9" style="211"/>
    <col min="11009" max="11009" width="93.75" style="211" bestFit="1" customWidth="1"/>
    <col min="11010" max="11264" width="9" style="211"/>
    <col min="11265" max="11265" width="93.75" style="211" bestFit="1" customWidth="1"/>
    <col min="11266" max="11520" width="9" style="211"/>
    <col min="11521" max="11521" width="93.75" style="211" bestFit="1" customWidth="1"/>
    <col min="11522" max="11776" width="9" style="211"/>
    <col min="11777" max="11777" width="93.75" style="211" bestFit="1" customWidth="1"/>
    <col min="11778" max="12032" width="9" style="211"/>
    <col min="12033" max="12033" width="93.75" style="211" bestFit="1" customWidth="1"/>
    <col min="12034" max="12288" width="9" style="211"/>
    <col min="12289" max="12289" width="93.75" style="211" bestFit="1" customWidth="1"/>
    <col min="12290" max="12544" width="9" style="211"/>
    <col min="12545" max="12545" width="93.75" style="211" bestFit="1" customWidth="1"/>
    <col min="12546" max="12800" width="9" style="211"/>
    <col min="12801" max="12801" width="93.75" style="211" bestFit="1" customWidth="1"/>
    <col min="12802" max="13056" width="9" style="211"/>
    <col min="13057" max="13057" width="93.75" style="211" bestFit="1" customWidth="1"/>
    <col min="13058" max="13312" width="9" style="211"/>
    <col min="13313" max="13313" width="93.75" style="211" bestFit="1" customWidth="1"/>
    <col min="13314" max="13568" width="9" style="211"/>
    <col min="13569" max="13569" width="93.75" style="211" bestFit="1" customWidth="1"/>
    <col min="13570" max="13824" width="9" style="211"/>
    <col min="13825" max="13825" width="93.75" style="211" bestFit="1" customWidth="1"/>
    <col min="13826" max="14080" width="9" style="211"/>
    <col min="14081" max="14081" width="93.75" style="211" bestFit="1" customWidth="1"/>
    <col min="14082" max="14336" width="9" style="211"/>
    <col min="14337" max="14337" width="93.75" style="211" bestFit="1" customWidth="1"/>
    <col min="14338" max="14592" width="9" style="211"/>
    <col min="14593" max="14593" width="93.75" style="211" bestFit="1" customWidth="1"/>
    <col min="14594" max="14848" width="9" style="211"/>
    <col min="14849" max="14849" width="93.75" style="211" bestFit="1" customWidth="1"/>
    <col min="14850" max="15104" width="9" style="211"/>
    <col min="15105" max="15105" width="93.75" style="211" bestFit="1" customWidth="1"/>
    <col min="15106" max="15360" width="9" style="211"/>
    <col min="15361" max="15361" width="93.75" style="211" bestFit="1" customWidth="1"/>
    <col min="15362" max="15616" width="9" style="211"/>
    <col min="15617" max="15617" width="93.75" style="211" bestFit="1" customWidth="1"/>
    <col min="15618" max="15872" width="9" style="211"/>
    <col min="15873" max="15873" width="93.75" style="211" bestFit="1" customWidth="1"/>
    <col min="15874" max="16128" width="9" style="211"/>
    <col min="16129" max="16129" width="93.75" style="211" bestFit="1" customWidth="1"/>
    <col min="16130" max="16384" width="9" style="211"/>
  </cols>
  <sheetData>
    <row r="1" spans="1:1" ht="87" customHeight="1">
      <c r="A1" s="210" t="s">
        <v>327</v>
      </c>
    </row>
    <row r="2" spans="1:1" ht="29.25" customHeight="1">
      <c r="A2" s="212"/>
    </row>
    <row r="3" spans="1:1" ht="10.5" customHeight="1"/>
    <row r="4" spans="1:1" ht="11.25" customHeight="1"/>
    <row r="8" spans="1:1">
      <c r="A8" s="213"/>
    </row>
    <row r="11" spans="1:1" ht="30.75" customHeight="1"/>
    <row r="12" spans="1:1" ht="19.5" customHeight="1">
      <c r="A12" s="223" t="s">
        <v>153</v>
      </c>
    </row>
    <row r="13" spans="1:1" ht="58.5" customHeight="1">
      <c r="A13" s="214" t="s">
        <v>256</v>
      </c>
    </row>
    <row r="14" spans="1:1" ht="46.5">
      <c r="A14" s="215" t="s">
        <v>178</v>
      </c>
    </row>
    <row r="15" spans="1:1" ht="51" customHeight="1">
      <c r="A15" s="214" t="s">
        <v>257</v>
      </c>
    </row>
    <row r="16" spans="1:1" ht="65.25" customHeight="1">
      <c r="A16" s="215" t="s">
        <v>265</v>
      </c>
    </row>
    <row r="17" spans="1:1" ht="45" customHeight="1">
      <c r="A17" s="215" t="s">
        <v>258</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F35"/>
  <sheetViews>
    <sheetView view="pageBreakPreview" zoomScale="90" zoomScaleNormal="100" zoomScaleSheetLayoutView="90" workbookViewId="0">
      <pane xSplit="1" ySplit="8" topLeftCell="B9" activePane="bottomRight" state="frozen"/>
      <selection pane="topRight" activeCell="B1" sqref="B1"/>
      <selection pane="bottomLeft" activeCell="A8" sqref="A8"/>
      <selection pane="bottomRight" activeCell="F15" sqref="F15"/>
    </sheetView>
  </sheetViews>
  <sheetFormatPr defaultColWidth="9" defaultRowHeight="13"/>
  <cols>
    <col min="1" max="1" width="36.58203125" style="11" customWidth="1"/>
    <col min="2" max="6" width="23.58203125" style="11" customWidth="1"/>
    <col min="7" max="16384" width="9" style="11"/>
  </cols>
  <sheetData>
    <row r="1" spans="1:6" ht="15.5">
      <c r="A1" s="16" t="s">
        <v>19</v>
      </c>
      <c r="B1" s="117"/>
      <c r="C1" s="117"/>
      <c r="D1" s="117"/>
      <c r="E1" s="117"/>
      <c r="F1" s="117"/>
    </row>
    <row r="2" spans="1:6" ht="15.5">
      <c r="A2" s="16" t="s">
        <v>20</v>
      </c>
      <c r="B2" s="118"/>
      <c r="C2" s="117"/>
      <c r="D2" s="117"/>
      <c r="E2" s="117"/>
      <c r="F2" s="117"/>
    </row>
    <row r="3" spans="1:6" ht="15.5">
      <c r="A3" s="109" t="s">
        <v>259</v>
      </c>
      <c r="B3" s="118"/>
      <c r="C3" s="117"/>
      <c r="D3" s="117"/>
      <c r="E3" s="117"/>
      <c r="F3" s="117"/>
    </row>
    <row r="4" spans="1:6" ht="15.5">
      <c r="A4" s="119" t="s">
        <v>154</v>
      </c>
      <c r="B4" s="118"/>
      <c r="C4" s="117"/>
      <c r="D4" s="117"/>
      <c r="E4" s="117"/>
      <c r="F4" s="117"/>
    </row>
    <row r="5" spans="1:6">
      <c r="A5" s="217" t="s">
        <v>182</v>
      </c>
      <c r="B5" s="118"/>
      <c r="C5" s="117"/>
      <c r="D5" s="117"/>
      <c r="E5" s="117"/>
      <c r="F5" s="117"/>
    </row>
    <row r="6" spans="1:6">
      <c r="A6" s="120"/>
      <c r="B6" s="118"/>
      <c r="C6" s="117"/>
      <c r="D6" s="117"/>
      <c r="E6" s="117"/>
      <c r="F6" s="117"/>
    </row>
    <row r="7" spans="1:6">
      <c r="A7" s="118" t="s">
        <v>155</v>
      </c>
      <c r="B7" s="121" t="s">
        <v>390</v>
      </c>
      <c r="C7" s="117"/>
      <c r="D7" s="117"/>
      <c r="E7" s="117"/>
      <c r="F7" s="117"/>
    </row>
    <row r="8" spans="1:6">
      <c r="A8" s="118" t="s">
        <v>11</v>
      </c>
      <c r="B8" s="129" t="s">
        <v>328</v>
      </c>
      <c r="C8" s="117"/>
      <c r="D8" s="117"/>
      <c r="E8" s="117"/>
      <c r="F8" s="117"/>
    </row>
    <row r="9" spans="1:6" ht="26">
      <c r="A9" s="130" t="s">
        <v>175</v>
      </c>
      <c r="B9" s="121" t="s">
        <v>389</v>
      </c>
      <c r="C9" s="117"/>
      <c r="D9" s="117"/>
      <c r="E9" s="117"/>
      <c r="F9" s="117"/>
    </row>
    <row r="10" spans="1:6">
      <c r="A10" s="118"/>
      <c r="B10" s="120"/>
      <c r="C10" s="117"/>
      <c r="D10" s="117"/>
      <c r="E10" s="117"/>
      <c r="F10" s="117"/>
    </row>
    <row r="11" spans="1:6">
      <c r="A11" s="118"/>
      <c r="B11" s="118"/>
      <c r="C11" s="117"/>
      <c r="D11" s="117"/>
      <c r="E11" s="117"/>
      <c r="F11" s="117"/>
    </row>
    <row r="12" spans="1:6" s="15" customFormat="1" ht="26">
      <c r="A12" s="118" t="s">
        <v>261</v>
      </c>
      <c r="B12" s="122" t="s">
        <v>174</v>
      </c>
      <c r="C12" s="123" t="s">
        <v>46</v>
      </c>
      <c r="D12" s="123" t="s">
        <v>47</v>
      </c>
      <c r="E12" s="123" t="s">
        <v>48</v>
      </c>
      <c r="F12" s="124" t="s">
        <v>10</v>
      </c>
    </row>
    <row r="13" spans="1:6">
      <c r="A13" s="120" t="s">
        <v>3</v>
      </c>
      <c r="B13" s="121" t="s">
        <v>392</v>
      </c>
      <c r="C13" s="121" t="s">
        <v>392</v>
      </c>
      <c r="D13" s="121" t="s">
        <v>392</v>
      </c>
      <c r="E13" s="121" t="s">
        <v>392</v>
      </c>
      <c r="F13" s="121"/>
    </row>
    <row r="14" spans="1:6">
      <c r="A14" s="120" t="s">
        <v>2</v>
      </c>
      <c r="B14" s="121" t="s">
        <v>391</v>
      </c>
      <c r="C14" s="121" t="s">
        <v>391</v>
      </c>
      <c r="D14" s="121" t="s">
        <v>391</v>
      </c>
      <c r="E14" s="121" t="s">
        <v>391</v>
      </c>
      <c r="F14" s="121"/>
    </row>
    <row r="15" spans="1:6">
      <c r="A15" s="120" t="s">
        <v>16</v>
      </c>
      <c r="B15" s="323" t="s">
        <v>394</v>
      </c>
      <c r="C15" s="323" t="s">
        <v>394</v>
      </c>
      <c r="D15" s="323" t="s">
        <v>394</v>
      </c>
      <c r="E15" s="323" t="s">
        <v>394</v>
      </c>
      <c r="F15" s="125"/>
    </row>
    <row r="16" spans="1:6">
      <c r="A16" s="120" t="s">
        <v>4</v>
      </c>
      <c r="B16" s="121" t="s">
        <v>393</v>
      </c>
      <c r="C16" s="121" t="s">
        <v>393</v>
      </c>
      <c r="D16" s="121" t="s">
        <v>393</v>
      </c>
      <c r="E16" s="121" t="s">
        <v>393</v>
      </c>
      <c r="F16" s="121"/>
    </row>
    <row r="17" spans="1:6">
      <c r="A17" s="120" t="s">
        <v>5</v>
      </c>
      <c r="B17" s="261" t="s">
        <v>332</v>
      </c>
      <c r="C17" s="261" t="s">
        <v>332</v>
      </c>
      <c r="D17" s="261" t="s">
        <v>332</v>
      </c>
      <c r="E17" s="261" t="s">
        <v>332</v>
      </c>
      <c r="F17" s="121"/>
    </row>
    <row r="18" spans="1:6">
      <c r="A18" s="120" t="s">
        <v>6</v>
      </c>
      <c r="B18" s="121"/>
      <c r="C18" s="121"/>
      <c r="D18" s="121"/>
      <c r="E18" s="121"/>
      <c r="F18" s="121"/>
    </row>
    <row r="19" spans="1:6">
      <c r="A19" s="120" t="s">
        <v>7</v>
      </c>
      <c r="B19" s="261" t="s">
        <v>333</v>
      </c>
      <c r="C19" s="261" t="s">
        <v>333</v>
      </c>
      <c r="D19" s="261" t="s">
        <v>333</v>
      </c>
      <c r="E19" s="261" t="s">
        <v>333</v>
      </c>
      <c r="F19" s="121"/>
    </row>
    <row r="20" spans="1:6">
      <c r="A20" s="120" t="s">
        <v>8</v>
      </c>
      <c r="B20" s="121" t="s">
        <v>14</v>
      </c>
      <c r="C20" s="121" t="s">
        <v>14</v>
      </c>
      <c r="D20" s="121" t="s">
        <v>14</v>
      </c>
      <c r="E20" s="121" t="s">
        <v>14</v>
      </c>
      <c r="F20" s="121" t="s">
        <v>14</v>
      </c>
    </row>
    <row r="21" spans="1:6">
      <c r="A21" s="120" t="s">
        <v>9</v>
      </c>
      <c r="B21" s="261">
        <v>94301</v>
      </c>
      <c r="C21" s="261">
        <v>94301</v>
      </c>
      <c r="D21" s="261">
        <v>94301</v>
      </c>
      <c r="E21" s="261">
        <v>94301</v>
      </c>
      <c r="F21" s="121"/>
    </row>
    <row r="22" spans="1:6">
      <c r="A22" s="120" t="s">
        <v>12</v>
      </c>
      <c r="B22" s="126">
        <v>45412</v>
      </c>
      <c r="C22" s="126">
        <v>45412</v>
      </c>
      <c r="D22" s="126">
        <v>45412</v>
      </c>
      <c r="E22" s="126">
        <v>45412</v>
      </c>
      <c r="F22" s="126"/>
    </row>
    <row r="23" spans="1:6">
      <c r="A23" s="120" t="s">
        <v>176</v>
      </c>
      <c r="B23" s="126"/>
      <c r="C23" s="126"/>
      <c r="D23" s="126"/>
      <c r="E23" s="126"/>
      <c r="F23" s="126"/>
    </row>
    <row r="24" spans="1:6">
      <c r="A24" s="120"/>
      <c r="B24" s="127"/>
      <c r="C24" s="127"/>
      <c r="D24" s="127"/>
      <c r="E24" s="127"/>
      <c r="F24" s="127"/>
    </row>
    <row r="25" spans="1:6" ht="26">
      <c r="A25" s="118" t="s">
        <v>260</v>
      </c>
      <c r="B25" s="120"/>
      <c r="C25" s="120"/>
      <c r="D25" s="120"/>
      <c r="E25" s="120"/>
      <c r="F25" s="120"/>
    </row>
    <row r="26" spans="1:6">
      <c r="A26" s="120" t="s">
        <v>3</v>
      </c>
      <c r="B26" s="261" t="s">
        <v>328</v>
      </c>
      <c r="C26" s="261" t="s">
        <v>328</v>
      </c>
      <c r="D26" s="261" t="s">
        <v>328</v>
      </c>
      <c r="E26" s="261" t="s">
        <v>328</v>
      </c>
      <c r="F26" s="261" t="s">
        <v>329</v>
      </c>
    </row>
    <row r="27" spans="1:6">
      <c r="A27" s="120" t="s">
        <v>2</v>
      </c>
      <c r="B27" s="261" t="s">
        <v>330</v>
      </c>
      <c r="C27" s="261" t="s">
        <v>330</v>
      </c>
      <c r="D27" s="261" t="s">
        <v>330</v>
      </c>
      <c r="E27" s="261" t="s">
        <v>330</v>
      </c>
      <c r="F27" s="261" t="s">
        <v>329</v>
      </c>
    </row>
    <row r="28" spans="1:6">
      <c r="A28" s="120" t="s">
        <v>16</v>
      </c>
      <c r="B28" s="262" t="s">
        <v>395</v>
      </c>
      <c r="C28" s="262" t="s">
        <v>395</v>
      </c>
      <c r="D28" s="262" t="s">
        <v>395</v>
      </c>
      <c r="E28" s="262" t="s">
        <v>395</v>
      </c>
      <c r="F28" s="263" t="s">
        <v>329</v>
      </c>
    </row>
    <row r="29" spans="1:6">
      <c r="A29" s="120" t="s">
        <v>4</v>
      </c>
      <c r="B29" s="261" t="s">
        <v>331</v>
      </c>
      <c r="C29" s="261" t="s">
        <v>331</v>
      </c>
      <c r="D29" s="261" t="s">
        <v>331</v>
      </c>
      <c r="E29" s="261" t="s">
        <v>331</v>
      </c>
      <c r="F29" s="261" t="s">
        <v>329</v>
      </c>
    </row>
    <row r="30" spans="1:6">
      <c r="A30" s="120" t="s">
        <v>5</v>
      </c>
      <c r="B30" s="261" t="s">
        <v>332</v>
      </c>
      <c r="C30" s="261" t="s">
        <v>332</v>
      </c>
      <c r="D30" s="261" t="s">
        <v>332</v>
      </c>
      <c r="E30" s="261" t="s">
        <v>332</v>
      </c>
      <c r="F30" s="261" t="s">
        <v>329</v>
      </c>
    </row>
    <row r="31" spans="1:6">
      <c r="A31" s="120" t="s">
        <v>6</v>
      </c>
      <c r="B31" s="261"/>
      <c r="C31" s="261"/>
      <c r="D31" s="261"/>
      <c r="E31" s="261"/>
      <c r="F31" s="261" t="s">
        <v>329</v>
      </c>
    </row>
    <row r="32" spans="1:6">
      <c r="A32" s="120" t="s">
        <v>7</v>
      </c>
      <c r="B32" s="261" t="s">
        <v>333</v>
      </c>
      <c r="C32" s="261" t="s">
        <v>333</v>
      </c>
      <c r="D32" s="261" t="s">
        <v>333</v>
      </c>
      <c r="E32" s="261" t="s">
        <v>333</v>
      </c>
      <c r="F32" s="261" t="s">
        <v>329</v>
      </c>
    </row>
    <row r="33" spans="1:6">
      <c r="A33" s="120" t="s">
        <v>8</v>
      </c>
      <c r="B33" s="261" t="s">
        <v>14</v>
      </c>
      <c r="C33" s="261" t="s">
        <v>14</v>
      </c>
      <c r="D33" s="261" t="s">
        <v>14</v>
      </c>
      <c r="E33" s="261" t="s">
        <v>14</v>
      </c>
      <c r="F33" s="261" t="s">
        <v>329</v>
      </c>
    </row>
    <row r="34" spans="1:6">
      <c r="A34" s="120" t="s">
        <v>9</v>
      </c>
      <c r="B34" s="261">
        <v>94301</v>
      </c>
      <c r="C34" s="261">
        <v>94301</v>
      </c>
      <c r="D34" s="261">
        <v>94301</v>
      </c>
      <c r="E34" s="261">
        <v>94301</v>
      </c>
      <c r="F34" s="261" t="s">
        <v>329</v>
      </c>
    </row>
    <row r="35" spans="1:6">
      <c r="A35" s="14"/>
      <c r="B35" s="14"/>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28" r:id="rId5" display="james.stack@cityofpaloalto.org" xr:uid="{00000000-0004-0000-0100-000002000000}"/>
    <hyperlink ref="C28" r:id="rId6" display="james.stack@cityofpaloalto.org" xr:uid="{00000000-0004-0000-0100-000003000000}"/>
    <hyperlink ref="D28" r:id="rId7" display="james.stack@cityofpaloalto.org" xr:uid="{00000000-0004-0000-0100-000004000000}"/>
    <hyperlink ref="E28" r:id="rId8" display="james.stack@cityofpaloalto.org" xr:uid="{00000000-0004-0000-0100-000005000000}"/>
    <hyperlink ref="B15" r:id="rId9" display="vicente.rios@cityofpaloalto.org" xr:uid="{07E676D5-46D3-4001-8B50-56FCD0281298}"/>
    <hyperlink ref="C15" r:id="rId10" display="vicente.rios@cityofpaloalto.org" xr:uid="{C0E73D50-5CED-4E34-87DC-C3BC0C8EEF91}"/>
    <hyperlink ref="D15" r:id="rId11" display="vicente.rios@cityofpaloalto.org" xr:uid="{19B24FD7-F740-4C69-BB30-813881E75D75}"/>
    <hyperlink ref="E15" r:id="rId12" display="vicente.rios@cityofpaloalto.org" xr:uid="{4E5C9635-607E-4414-B083-752BB07E7168}"/>
  </hyperlinks>
  <pageMargins left="0.25" right="0.25" top="0.75" bottom="0.75" header="0.3" footer="0.3"/>
  <pageSetup scale="81" pageOrder="overThenDown" orientation="landscape" r:id="rId13"/>
  <drawing r:id="rId1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2"/>
    <pageSetUpPr fitToPage="1"/>
  </sheetPr>
  <dimension ref="A1:AB148"/>
  <sheetViews>
    <sheetView showGridLines="0" view="pageBreakPreview" zoomScale="80" zoomScaleNormal="100" zoomScaleSheetLayoutView="80" workbookViewId="0">
      <pane xSplit="4" ySplit="10" topLeftCell="E11" activePane="bottomRight" state="frozen"/>
      <selection pane="topRight" activeCell="E1" sqref="E1"/>
      <selection pane="bottomLeft" activeCell="A11" sqref="A11"/>
      <selection pane="bottomRight" activeCell="E11" sqref="E11"/>
    </sheetView>
  </sheetViews>
  <sheetFormatPr defaultColWidth="9" defaultRowHeight="15.5"/>
  <cols>
    <col min="1" max="1" width="9" style="1" customWidth="1"/>
    <col min="2" max="2" width="64.75" style="7" customWidth="1"/>
    <col min="3" max="3" width="16.83203125" style="7" customWidth="1"/>
    <col min="4" max="4" width="15.08203125" style="7" customWidth="1"/>
    <col min="5" max="5" width="13.33203125" style="7" bestFit="1" customWidth="1"/>
    <col min="6" max="6" width="9.75" style="7" customWidth="1"/>
    <col min="7" max="14" width="9.75" style="3" customWidth="1"/>
    <col min="15" max="15" width="9.25" style="3" customWidth="1"/>
    <col min="16" max="28" width="9.25" style="1" customWidth="1"/>
    <col min="29" max="128" width="7.08203125" style="1" customWidth="1"/>
    <col min="129" max="16384" width="9" style="1"/>
  </cols>
  <sheetData>
    <row r="1" spans="1:28">
      <c r="B1" s="16" t="s">
        <v>19</v>
      </c>
      <c r="C1" s="16"/>
      <c r="O1" s="1"/>
    </row>
    <row r="2" spans="1:28">
      <c r="B2" s="16" t="s">
        <v>20</v>
      </c>
      <c r="C2" s="16"/>
      <c r="O2" s="1"/>
    </row>
    <row r="3" spans="1:28" s="2" customFormat="1">
      <c r="B3" s="109" t="s">
        <v>259</v>
      </c>
      <c r="C3" s="17"/>
      <c r="D3" s="13"/>
      <c r="E3" s="13"/>
      <c r="F3" s="13"/>
    </row>
    <row r="4" spans="1:28" s="2" customFormat="1">
      <c r="B4" s="21" t="s">
        <v>181</v>
      </c>
      <c r="C4" s="17"/>
      <c r="D4" s="12"/>
      <c r="E4" s="12"/>
      <c r="F4" s="12"/>
    </row>
    <row r="5" spans="1:28" s="2" customFormat="1">
      <c r="B5" s="217" t="s">
        <v>183</v>
      </c>
      <c r="C5" s="17"/>
      <c r="D5" s="12"/>
      <c r="E5" s="12"/>
      <c r="F5" s="12"/>
    </row>
    <row r="6" spans="1:28" s="2" customFormat="1">
      <c r="B6" s="131"/>
      <c r="C6" s="131"/>
      <c r="D6" s="12"/>
      <c r="E6" s="12"/>
      <c r="F6" s="12"/>
    </row>
    <row r="7" spans="1:28" s="2" customFormat="1" ht="15.75" customHeight="1">
      <c r="B7" s="131" t="s">
        <v>388</v>
      </c>
      <c r="C7" s="7"/>
      <c r="D7" s="7"/>
      <c r="E7" s="7"/>
      <c r="F7" s="7"/>
      <c r="G7" s="8"/>
      <c r="I7" s="4"/>
      <c r="J7" s="4"/>
      <c r="K7" s="4"/>
      <c r="L7" s="4"/>
      <c r="M7" s="4"/>
      <c r="N7" s="4"/>
      <c r="O7" s="4"/>
    </row>
    <row r="8" spans="1:28" s="2" customFormat="1">
      <c r="B8" s="16"/>
      <c r="C8" s="9"/>
      <c r="D8" s="16"/>
      <c r="E8" s="16"/>
      <c r="F8" s="16"/>
      <c r="G8" s="42"/>
      <c r="H8" s="43" t="s">
        <v>1</v>
      </c>
      <c r="I8" s="206"/>
      <c r="J8" s="207"/>
      <c r="K8" s="44"/>
      <c r="L8" s="44"/>
      <c r="M8" s="45"/>
      <c r="N8" s="45"/>
      <c r="O8" s="45"/>
      <c r="P8" s="46"/>
      <c r="Q8" s="46"/>
      <c r="R8" s="46"/>
      <c r="S8" s="46"/>
      <c r="T8" s="46"/>
      <c r="U8" s="46"/>
      <c r="V8" s="46"/>
      <c r="W8" s="46"/>
      <c r="X8" s="46"/>
      <c r="Y8" s="46"/>
      <c r="Z8" s="46"/>
      <c r="AA8" s="46"/>
      <c r="AB8" s="46"/>
    </row>
    <row r="9" spans="1:28" s="2" customFormat="1">
      <c r="B9" s="9"/>
      <c r="C9" s="9"/>
      <c r="D9" s="16"/>
      <c r="E9" s="16"/>
      <c r="F9" s="116" t="s">
        <v>44</v>
      </c>
      <c r="H9" s="49" t="s">
        <v>23</v>
      </c>
      <c r="I9" s="48"/>
      <c r="K9" s="45"/>
      <c r="L9" s="45"/>
      <c r="M9" s="45"/>
      <c r="N9" s="45"/>
      <c r="O9" s="45"/>
      <c r="P9" s="46"/>
      <c r="Q9" s="46"/>
      <c r="R9" s="46"/>
      <c r="S9" s="46"/>
      <c r="T9" s="46"/>
      <c r="U9" s="46"/>
      <c r="V9" s="46"/>
      <c r="W9" s="46"/>
      <c r="X9" s="46"/>
      <c r="Y9" s="46"/>
      <c r="Z9" s="46"/>
      <c r="AA9" s="46"/>
      <c r="AB9" s="46"/>
    </row>
    <row r="10" spans="1:28" s="5" customFormat="1" ht="18.5">
      <c r="B10" s="224" t="s">
        <v>45</v>
      </c>
      <c r="C10" s="18"/>
      <c r="D10" s="18"/>
      <c r="E10" s="50" t="s">
        <v>15</v>
      </c>
      <c r="F10" s="50" t="s">
        <v>17</v>
      </c>
      <c r="G10" s="50" t="s">
        <v>18</v>
      </c>
      <c r="H10" s="50" t="s">
        <v>21</v>
      </c>
      <c r="I10" s="50" t="s">
        <v>22</v>
      </c>
      <c r="J10" s="50" t="s">
        <v>24</v>
      </c>
      <c r="K10" s="50" t="s">
        <v>25</v>
      </c>
      <c r="L10" s="50" t="s">
        <v>26</v>
      </c>
      <c r="M10" s="50" t="s">
        <v>27</v>
      </c>
      <c r="N10" s="50" t="s">
        <v>334</v>
      </c>
      <c r="O10" s="50" t="s">
        <v>335</v>
      </c>
      <c r="P10" s="50" t="s">
        <v>336</v>
      </c>
      <c r="Q10" s="50" t="s">
        <v>337</v>
      </c>
      <c r="R10" s="50" t="s">
        <v>338</v>
      </c>
      <c r="S10" s="50" t="s">
        <v>365</v>
      </c>
      <c r="T10" s="50" t="s">
        <v>366</v>
      </c>
      <c r="U10" s="50" t="s">
        <v>367</v>
      </c>
      <c r="V10" s="50" t="s">
        <v>368</v>
      </c>
      <c r="W10" s="50" t="s">
        <v>369</v>
      </c>
      <c r="X10" s="50" t="s">
        <v>370</v>
      </c>
      <c r="Y10" s="50" t="s">
        <v>371</v>
      </c>
      <c r="Z10" s="50" t="s">
        <v>372</v>
      </c>
      <c r="AA10" s="50" t="s">
        <v>373</v>
      </c>
      <c r="AB10" s="50" t="s">
        <v>374</v>
      </c>
    </row>
    <row r="11" spans="1:28">
      <c r="A11" s="17">
        <v>1</v>
      </c>
      <c r="B11" s="16" t="s">
        <v>97</v>
      </c>
      <c r="C11" s="16"/>
      <c r="D11" s="51"/>
      <c r="E11" s="157">
        <v>169</v>
      </c>
      <c r="F11" s="157">
        <v>178.52640333682791</v>
      </c>
      <c r="G11" s="97">
        <v>186.81320607793069</v>
      </c>
      <c r="H11" s="97">
        <v>196.99730502283106</v>
      </c>
      <c r="I11" s="97">
        <v>198.44060502283105</v>
      </c>
      <c r="J11" s="97">
        <v>198.12790502283104</v>
      </c>
      <c r="K11" s="97">
        <v>197.13100502283106</v>
      </c>
      <c r="L11" s="97">
        <v>197.25840502283106</v>
      </c>
      <c r="M11" s="97">
        <v>196.87260502283104</v>
      </c>
      <c r="N11" s="97">
        <v>196.63090502283106</v>
      </c>
      <c r="O11" s="97">
        <v>195.67410502283104</v>
      </c>
      <c r="P11" s="97">
        <v>195.84940502283106</v>
      </c>
      <c r="Q11" s="97">
        <v>195.42360502283105</v>
      </c>
      <c r="R11" s="97">
        <v>195.07480502283104</v>
      </c>
      <c r="S11" s="97">
        <v>195.26890502283106</v>
      </c>
      <c r="T11" s="97">
        <v>195.66900502283104</v>
      </c>
      <c r="U11" s="97">
        <v>195.45730502283104</v>
      </c>
      <c r="V11" s="97">
        <v>195.39360502283105</v>
      </c>
      <c r="W11" s="97">
        <v>194.68620502283105</v>
      </c>
      <c r="X11" s="97">
        <v>195.12620502283104</v>
      </c>
      <c r="Y11" s="97">
        <v>198.00600502283106</v>
      </c>
      <c r="Z11" s="97">
        <v>204.06940502283106</v>
      </c>
      <c r="AA11" s="97">
        <v>209.80380502283106</v>
      </c>
      <c r="AB11" s="97">
        <v>216.92910502283104</v>
      </c>
    </row>
    <row r="12" spans="1:28">
      <c r="A12" s="17">
        <v>2</v>
      </c>
      <c r="B12" s="16" t="s">
        <v>28</v>
      </c>
      <c r="C12" s="16"/>
      <c r="D12" s="51"/>
      <c r="E12" s="157">
        <v>16.069004999999997</v>
      </c>
      <c r="F12" s="157">
        <v>17.631117999999997</v>
      </c>
      <c r="G12" s="97">
        <v>18.349648000000002</v>
      </c>
      <c r="H12" s="97">
        <v>19.068277999999999</v>
      </c>
      <c r="I12" s="97">
        <v>19.786908000000004</v>
      </c>
      <c r="J12" s="97">
        <v>20.505538000000001</v>
      </c>
      <c r="K12" s="97">
        <v>21.224168000000006</v>
      </c>
      <c r="L12" s="97">
        <v>21.942798000000003</v>
      </c>
      <c r="M12" s="97">
        <v>22.661428000000008</v>
      </c>
      <c r="N12" s="97">
        <v>23.380058000000005</v>
      </c>
      <c r="O12" s="97">
        <v>24.09868800000001</v>
      </c>
      <c r="P12" s="97">
        <v>24.817318000000007</v>
      </c>
      <c r="Q12" s="97">
        <v>25.535948000000012</v>
      </c>
      <c r="R12" s="97">
        <v>26.254578000000009</v>
      </c>
      <c r="S12" s="97">
        <v>26.97320800000001</v>
      </c>
      <c r="T12" s="97">
        <v>27.691838000000011</v>
      </c>
      <c r="U12" s="97">
        <v>28.410468000000012</v>
      </c>
      <c r="V12" s="97">
        <v>29.129098000000013</v>
      </c>
      <c r="W12" s="97">
        <v>29.847728000000014</v>
      </c>
      <c r="X12" s="97">
        <v>30.566358000000015</v>
      </c>
      <c r="Y12" s="97">
        <v>31.284988000000016</v>
      </c>
      <c r="Z12" s="97">
        <v>32.003618000000017</v>
      </c>
      <c r="AA12" s="97">
        <v>32.722248000000015</v>
      </c>
      <c r="AB12" s="97">
        <v>33.440878000000019</v>
      </c>
    </row>
    <row r="13" spans="1:28">
      <c r="A13" s="17" t="s">
        <v>101</v>
      </c>
      <c r="B13" s="16" t="s">
        <v>29</v>
      </c>
      <c r="C13" s="16"/>
      <c r="D13" s="51"/>
      <c r="E13" s="157">
        <v>12.533823899999998</v>
      </c>
      <c r="F13" s="157">
        <v>13.752272039999998</v>
      </c>
      <c r="G13" s="97">
        <v>14.312725440000001</v>
      </c>
      <c r="H13" s="97">
        <v>14.87325684</v>
      </c>
      <c r="I13" s="97">
        <v>15.433788240000004</v>
      </c>
      <c r="J13" s="97">
        <v>15.994319640000002</v>
      </c>
      <c r="K13" s="97">
        <v>16.554851040000006</v>
      </c>
      <c r="L13" s="97">
        <v>17.115382440000005</v>
      </c>
      <c r="M13" s="97">
        <v>17.675913840000007</v>
      </c>
      <c r="N13" s="97">
        <v>18.236445240000005</v>
      </c>
      <c r="O13" s="97">
        <v>18.796976640000008</v>
      </c>
      <c r="P13" s="97">
        <v>19.357508040000006</v>
      </c>
      <c r="Q13" s="97">
        <v>19.918039440000008</v>
      </c>
      <c r="R13" s="97">
        <v>20.478570840000007</v>
      </c>
      <c r="S13" s="97">
        <v>21.039102240000009</v>
      </c>
      <c r="T13" s="97">
        <v>21.599633640000011</v>
      </c>
      <c r="U13" s="97">
        <v>22.16016504000001</v>
      </c>
      <c r="V13" s="97">
        <v>22.720696440000012</v>
      </c>
      <c r="W13" s="97">
        <v>23.28122784000001</v>
      </c>
      <c r="X13" s="97">
        <v>23.841759240000012</v>
      </c>
      <c r="Y13" s="97">
        <v>24.402290640000015</v>
      </c>
      <c r="Z13" s="97">
        <v>24.962822040000013</v>
      </c>
      <c r="AA13" s="97">
        <v>25.523353440000012</v>
      </c>
      <c r="AB13" s="97">
        <v>26.083884840000017</v>
      </c>
    </row>
    <row r="14" spans="1:28">
      <c r="A14" s="17">
        <v>3</v>
      </c>
      <c r="B14" s="16" t="s">
        <v>262</v>
      </c>
      <c r="C14" s="16"/>
      <c r="D14" s="51"/>
      <c r="E14" s="157">
        <v>0</v>
      </c>
      <c r="F14" s="157">
        <v>0</v>
      </c>
      <c r="G14" s="97">
        <v>0</v>
      </c>
      <c r="H14" s="97">
        <v>0</v>
      </c>
      <c r="I14" s="97">
        <v>0</v>
      </c>
      <c r="J14" s="97">
        <v>0</v>
      </c>
      <c r="K14" s="97">
        <v>0</v>
      </c>
      <c r="L14" s="97">
        <v>0</v>
      </c>
      <c r="M14" s="97">
        <v>0</v>
      </c>
      <c r="N14" s="97">
        <v>0</v>
      </c>
      <c r="O14" s="97">
        <v>0</v>
      </c>
      <c r="P14" s="97">
        <v>0</v>
      </c>
      <c r="Q14" s="97">
        <v>0</v>
      </c>
      <c r="R14" s="97">
        <v>0</v>
      </c>
      <c r="S14" s="97">
        <v>0</v>
      </c>
      <c r="T14" s="97">
        <v>0</v>
      </c>
      <c r="U14" s="97">
        <v>0</v>
      </c>
      <c r="V14" s="97">
        <v>0</v>
      </c>
      <c r="W14" s="97">
        <v>0</v>
      </c>
      <c r="X14" s="97">
        <v>0</v>
      </c>
      <c r="Y14" s="97">
        <v>0</v>
      </c>
      <c r="Z14" s="97">
        <v>0</v>
      </c>
      <c r="AA14" s="97">
        <v>0</v>
      </c>
      <c r="AB14" s="97">
        <v>0</v>
      </c>
    </row>
    <row r="15" spans="1:28">
      <c r="A15" s="17">
        <v>4</v>
      </c>
      <c r="B15" s="16" t="s">
        <v>264</v>
      </c>
      <c r="C15" s="16"/>
      <c r="D15" s="51"/>
      <c r="E15" s="157">
        <v>5.9453576864535771</v>
      </c>
      <c r="F15" s="157">
        <v>6.4981735159817351</v>
      </c>
      <c r="G15" s="306">
        <v>8.8068493150684937</v>
      </c>
      <c r="H15" s="306">
        <v>10.559748858447488</v>
      </c>
      <c r="I15" s="306">
        <v>12.752990867579909</v>
      </c>
      <c r="J15" s="306">
        <v>14.159589041095892</v>
      </c>
      <c r="K15" s="306">
        <v>16.237397260273973</v>
      </c>
      <c r="L15" s="306">
        <v>17.29769406392694</v>
      </c>
      <c r="M15" s="306">
        <v>19.260068493150683</v>
      </c>
      <c r="N15" s="306">
        <v>19.974063926940641</v>
      </c>
      <c r="O15" s="306">
        <v>21.82100456621005</v>
      </c>
      <c r="P15" s="306">
        <v>22.188698630136987</v>
      </c>
      <c r="Q15" s="306">
        <v>23.920205479452054</v>
      </c>
      <c r="R15" s="306">
        <v>23.941598173515978</v>
      </c>
      <c r="S15" s="306">
        <v>25.557671232876707</v>
      </c>
      <c r="T15" s="306">
        <v>25.232762557077628</v>
      </c>
      <c r="U15" s="306">
        <v>26.73340182648402</v>
      </c>
      <c r="V15" s="306">
        <v>26.062191780821916</v>
      </c>
      <c r="W15" s="306">
        <v>27.44739726027397</v>
      </c>
      <c r="X15" s="306">
        <v>26.42988584474886</v>
      </c>
      <c r="Y15" s="306">
        <v>27.699657534246576</v>
      </c>
      <c r="Z15" s="306">
        <v>26.335844748858449</v>
      </c>
      <c r="AA15" s="306">
        <v>27.490182648401827</v>
      </c>
      <c r="AB15" s="306">
        <v>28.644520547945206</v>
      </c>
    </row>
    <row r="16" spans="1:28">
      <c r="A16" s="17">
        <v>5</v>
      </c>
      <c r="B16" s="16" t="s">
        <v>34</v>
      </c>
      <c r="C16" s="16"/>
      <c r="D16" s="51"/>
      <c r="E16" s="157">
        <v>0</v>
      </c>
      <c r="F16" s="157">
        <v>0</v>
      </c>
      <c r="G16" s="97">
        <v>0</v>
      </c>
      <c r="H16" s="97">
        <v>0</v>
      </c>
      <c r="I16" s="97">
        <v>0</v>
      </c>
      <c r="J16" s="97">
        <v>0</v>
      </c>
      <c r="K16" s="97">
        <v>0</v>
      </c>
      <c r="L16" s="97">
        <v>0</v>
      </c>
      <c r="M16" s="97">
        <v>0</v>
      </c>
      <c r="N16" s="97">
        <v>0</v>
      </c>
      <c r="O16" s="97">
        <v>0</v>
      </c>
      <c r="P16" s="97">
        <v>0</v>
      </c>
      <c r="Q16" s="97">
        <v>0</v>
      </c>
      <c r="R16" s="97">
        <v>0</v>
      </c>
      <c r="S16" s="97">
        <v>0</v>
      </c>
      <c r="T16" s="97">
        <v>0</v>
      </c>
      <c r="U16" s="97">
        <v>0</v>
      </c>
      <c r="V16" s="97">
        <v>0</v>
      </c>
      <c r="W16" s="97">
        <v>0</v>
      </c>
      <c r="X16" s="97">
        <v>0</v>
      </c>
      <c r="Y16" s="97">
        <v>0</v>
      </c>
      <c r="Z16" s="97">
        <v>0</v>
      </c>
      <c r="AA16" s="97">
        <v>0</v>
      </c>
      <c r="AB16" s="97">
        <v>0</v>
      </c>
    </row>
    <row r="17" spans="1:28">
      <c r="A17" s="17">
        <v>6</v>
      </c>
      <c r="B17" s="16" t="s">
        <v>35</v>
      </c>
      <c r="C17" s="16"/>
      <c r="D17" s="51"/>
      <c r="E17" s="157">
        <v>0</v>
      </c>
      <c r="F17" s="157">
        <v>0</v>
      </c>
      <c r="G17" s="97">
        <v>0</v>
      </c>
      <c r="H17" s="97">
        <v>0</v>
      </c>
      <c r="I17" s="97">
        <v>0</v>
      </c>
      <c r="J17" s="97">
        <v>0</v>
      </c>
      <c r="K17" s="97">
        <v>0</v>
      </c>
      <c r="L17" s="97">
        <v>0</v>
      </c>
      <c r="M17" s="97">
        <v>0</v>
      </c>
      <c r="N17" s="97">
        <v>0</v>
      </c>
      <c r="O17" s="97">
        <v>0</v>
      </c>
      <c r="P17" s="97">
        <v>0</v>
      </c>
      <c r="Q17" s="97">
        <v>0</v>
      </c>
      <c r="R17" s="97">
        <v>0</v>
      </c>
      <c r="S17" s="97">
        <v>0</v>
      </c>
      <c r="T17" s="97">
        <v>0</v>
      </c>
      <c r="U17" s="97">
        <v>0</v>
      </c>
      <c r="V17" s="97">
        <v>0</v>
      </c>
      <c r="W17" s="97">
        <v>0</v>
      </c>
      <c r="X17" s="97">
        <v>0</v>
      </c>
      <c r="Y17" s="97">
        <v>0</v>
      </c>
      <c r="Z17" s="97">
        <v>0</v>
      </c>
      <c r="AA17" s="97">
        <v>0</v>
      </c>
      <c r="AB17" s="97">
        <v>0</v>
      </c>
    </row>
    <row r="18" spans="1:28">
      <c r="A18" s="17">
        <v>7</v>
      </c>
      <c r="B18" s="22" t="s">
        <v>159</v>
      </c>
      <c r="C18" s="19"/>
      <c r="D18" s="54"/>
      <c r="E18" s="55">
        <f>E11-E16-E17</f>
        <v>169</v>
      </c>
      <c r="F18" s="55">
        <f>F11-F16-F17</f>
        <v>178.52640333682791</v>
      </c>
      <c r="G18" s="55">
        <f>G11-G16-G17</f>
        <v>186.81320607793069</v>
      </c>
      <c r="H18" s="55">
        <f>H11-H16-H17</f>
        <v>196.99730502283106</v>
      </c>
      <c r="I18" s="55">
        <f t="shared" ref="I18:N18" si="0">I11-I16-I17</f>
        <v>198.44060502283105</v>
      </c>
      <c r="J18" s="55">
        <f t="shared" si="0"/>
        <v>198.12790502283104</v>
      </c>
      <c r="K18" s="55">
        <f t="shared" si="0"/>
        <v>197.13100502283106</v>
      </c>
      <c r="L18" s="55">
        <f t="shared" si="0"/>
        <v>197.25840502283106</v>
      </c>
      <c r="M18" s="55">
        <f t="shared" si="0"/>
        <v>196.87260502283104</v>
      </c>
      <c r="N18" s="55">
        <f t="shared" si="0"/>
        <v>196.63090502283106</v>
      </c>
      <c r="O18" s="55">
        <f t="shared" ref="O18" si="1">O11-O16-O17</f>
        <v>195.67410502283104</v>
      </c>
      <c r="P18" s="55">
        <f t="shared" ref="P18" si="2">P11-P16-P17</f>
        <v>195.84940502283106</v>
      </c>
      <c r="Q18" s="55">
        <f t="shared" ref="Q18" si="3">Q11-Q16-Q17</f>
        <v>195.42360502283105</v>
      </c>
      <c r="R18" s="55">
        <f t="shared" ref="R18:S18" si="4">R11-R16-R17</f>
        <v>195.07480502283104</v>
      </c>
      <c r="S18" s="55">
        <f t="shared" si="4"/>
        <v>195.26890502283106</v>
      </c>
      <c r="T18" s="55">
        <f t="shared" ref="T18:AB18" si="5">T11-T16-T17</f>
        <v>195.66900502283104</v>
      </c>
      <c r="U18" s="55">
        <f t="shared" si="5"/>
        <v>195.45730502283104</v>
      </c>
      <c r="V18" s="55">
        <f t="shared" si="5"/>
        <v>195.39360502283105</v>
      </c>
      <c r="W18" s="55">
        <f t="shared" si="5"/>
        <v>194.68620502283105</v>
      </c>
      <c r="X18" s="55">
        <f t="shared" si="5"/>
        <v>195.12620502283104</v>
      </c>
      <c r="Y18" s="55">
        <f t="shared" si="5"/>
        <v>198.00600502283106</v>
      </c>
      <c r="Z18" s="55">
        <f t="shared" si="5"/>
        <v>204.06940502283106</v>
      </c>
      <c r="AA18" s="55">
        <f t="shared" si="5"/>
        <v>209.80380502283106</v>
      </c>
      <c r="AB18" s="55">
        <f t="shared" si="5"/>
        <v>216.92910502283104</v>
      </c>
    </row>
    <row r="19" spans="1:28">
      <c r="A19" s="17">
        <v>8</v>
      </c>
      <c r="B19" s="16" t="s">
        <v>30</v>
      </c>
      <c r="C19" s="16"/>
      <c r="D19" s="260">
        <v>0.15</v>
      </c>
      <c r="E19" s="157">
        <v>25.349999999999998</v>
      </c>
      <c r="F19" s="157">
        <v>26.778960500524185</v>
      </c>
      <c r="G19" s="97">
        <v>28.021980911689603</v>
      </c>
      <c r="H19" s="97">
        <v>29.549595753424658</v>
      </c>
      <c r="I19" s="97">
        <v>29.766090753424656</v>
      </c>
      <c r="J19" s="97">
        <v>29.719185753424654</v>
      </c>
      <c r="K19" s="97">
        <v>29.569650753424657</v>
      </c>
      <c r="L19" s="97">
        <v>29.588760753424658</v>
      </c>
      <c r="M19" s="97">
        <v>29.530890753424654</v>
      </c>
      <c r="N19" s="97">
        <v>29.494635753424657</v>
      </c>
      <c r="O19" s="97">
        <v>29.351115753424654</v>
      </c>
      <c r="P19" s="97">
        <v>29.377410753424659</v>
      </c>
      <c r="Q19" s="97">
        <v>29.313540753424657</v>
      </c>
      <c r="R19" s="97">
        <v>29.261220753424656</v>
      </c>
      <c r="S19" s="97">
        <v>29.290335753424657</v>
      </c>
      <c r="T19" s="97">
        <v>29.350350753424657</v>
      </c>
      <c r="U19" s="97">
        <v>29.318595753424653</v>
      </c>
      <c r="V19" s="97">
        <v>29.309040753424657</v>
      </c>
      <c r="W19" s="97">
        <v>29.202930753424656</v>
      </c>
      <c r="X19" s="97">
        <v>29.268930753424655</v>
      </c>
      <c r="Y19" s="97">
        <v>29.700900753424659</v>
      </c>
      <c r="Z19" s="97">
        <v>30.610410753424659</v>
      </c>
      <c r="AA19" s="97">
        <v>31.470570753424656</v>
      </c>
      <c r="AB19" s="97">
        <v>32.539365753424654</v>
      </c>
    </row>
    <row r="20" spans="1:28">
      <c r="A20" s="17">
        <v>9</v>
      </c>
      <c r="B20" s="16" t="s">
        <v>0</v>
      </c>
      <c r="C20" s="16"/>
      <c r="D20" s="51"/>
      <c r="E20" s="348">
        <v>0</v>
      </c>
      <c r="F20" s="348">
        <v>0</v>
      </c>
      <c r="G20" s="100">
        <v>0</v>
      </c>
      <c r="H20" s="100">
        <v>0</v>
      </c>
      <c r="I20" s="100">
        <v>0</v>
      </c>
      <c r="J20" s="100">
        <v>0</v>
      </c>
      <c r="K20" s="100">
        <v>0</v>
      </c>
      <c r="L20" s="100">
        <v>0</v>
      </c>
      <c r="M20" s="100">
        <v>0</v>
      </c>
      <c r="N20" s="100">
        <v>0</v>
      </c>
      <c r="O20" s="100">
        <v>0</v>
      </c>
      <c r="P20" s="100">
        <v>0</v>
      </c>
      <c r="Q20" s="100">
        <v>0</v>
      </c>
      <c r="R20" s="100">
        <v>0</v>
      </c>
      <c r="S20" s="100">
        <v>0</v>
      </c>
      <c r="T20" s="100">
        <v>0</v>
      </c>
      <c r="U20" s="100">
        <v>0</v>
      </c>
      <c r="V20" s="100">
        <v>0</v>
      </c>
      <c r="W20" s="100">
        <v>0</v>
      </c>
      <c r="X20" s="100">
        <v>0</v>
      </c>
      <c r="Y20" s="100">
        <v>0</v>
      </c>
      <c r="Z20" s="100">
        <v>0</v>
      </c>
      <c r="AA20" s="100">
        <v>0</v>
      </c>
      <c r="AB20" s="100">
        <v>0</v>
      </c>
    </row>
    <row r="21" spans="1:28">
      <c r="A21" s="17">
        <v>10</v>
      </c>
      <c r="B21" s="22" t="s">
        <v>160</v>
      </c>
      <c r="C21" s="20"/>
      <c r="D21" s="54"/>
      <c r="E21" s="56">
        <f>E18+E19+E20</f>
        <v>194.35</v>
      </c>
      <c r="F21" s="56">
        <f>F18+F19+F20</f>
        <v>205.3053638373521</v>
      </c>
      <c r="G21" s="56">
        <f>G18+G19+G20</f>
        <v>214.8351869896203</v>
      </c>
      <c r="H21" s="56">
        <f t="shared" ref="H21:R21" si="6">H18+H19+H20</f>
        <v>226.54690077625571</v>
      </c>
      <c r="I21" s="56">
        <f t="shared" si="6"/>
        <v>228.20669577625571</v>
      </c>
      <c r="J21" s="56">
        <f t="shared" si="6"/>
        <v>227.8470907762557</v>
      </c>
      <c r="K21" s="56">
        <f t="shared" si="6"/>
        <v>226.70065577625573</v>
      </c>
      <c r="L21" s="56">
        <f t="shared" si="6"/>
        <v>226.84716577625571</v>
      </c>
      <c r="M21" s="56">
        <f t="shared" si="6"/>
        <v>226.40349577625568</v>
      </c>
      <c r="N21" s="56">
        <f t="shared" si="6"/>
        <v>226.12554077625572</v>
      </c>
      <c r="O21" s="56">
        <f t="shared" si="6"/>
        <v>225.02522077625571</v>
      </c>
      <c r="P21" s="56">
        <f t="shared" si="6"/>
        <v>225.22681577625573</v>
      </c>
      <c r="Q21" s="56">
        <f t="shared" si="6"/>
        <v>224.73714577625572</v>
      </c>
      <c r="R21" s="56">
        <f t="shared" si="6"/>
        <v>224.3360257762557</v>
      </c>
      <c r="S21" s="56">
        <f t="shared" ref="S21:AB21" si="7">S18+S19+S20</f>
        <v>224.55924077625571</v>
      </c>
      <c r="T21" s="56">
        <f t="shared" si="7"/>
        <v>225.01935577625571</v>
      </c>
      <c r="U21" s="56">
        <f t="shared" si="7"/>
        <v>224.7759007762557</v>
      </c>
      <c r="V21" s="56">
        <f t="shared" si="7"/>
        <v>224.70264577625571</v>
      </c>
      <c r="W21" s="56">
        <f t="shared" si="7"/>
        <v>223.8891357762557</v>
      </c>
      <c r="X21" s="56">
        <f t="shared" si="7"/>
        <v>224.3951357762557</v>
      </c>
      <c r="Y21" s="56">
        <f t="shared" si="7"/>
        <v>227.70690577625572</v>
      </c>
      <c r="Z21" s="56">
        <f t="shared" si="7"/>
        <v>234.67981577625574</v>
      </c>
      <c r="AA21" s="56">
        <f t="shared" si="7"/>
        <v>241.27437577625571</v>
      </c>
      <c r="AB21" s="56">
        <f t="shared" si="7"/>
        <v>249.46847077625569</v>
      </c>
    </row>
    <row r="22" spans="1:28">
      <c r="A22" s="23"/>
      <c r="B22" s="24"/>
      <c r="C22" s="25"/>
      <c r="D22" s="57"/>
      <c r="E22" s="57"/>
      <c r="F22" s="57"/>
      <c r="G22" s="58"/>
      <c r="H22" s="58"/>
      <c r="I22" s="58"/>
      <c r="J22" s="58"/>
      <c r="K22" s="58"/>
      <c r="L22" s="58"/>
      <c r="M22" s="58"/>
      <c r="N22" s="58"/>
      <c r="O22" s="59"/>
      <c r="P22" s="59"/>
      <c r="Q22" s="59"/>
      <c r="R22" s="60"/>
      <c r="S22" s="60"/>
      <c r="T22" s="60"/>
      <c r="U22" s="60"/>
      <c r="V22" s="60"/>
      <c r="W22" s="60"/>
      <c r="X22" s="60"/>
      <c r="Y22" s="60"/>
      <c r="Z22" s="60"/>
      <c r="AA22" s="60"/>
      <c r="AB22" s="60"/>
    </row>
    <row r="23" spans="1:28" ht="15.75" customHeight="1">
      <c r="B23" s="224" t="s">
        <v>98</v>
      </c>
      <c r="C23" s="18"/>
      <c r="D23" s="17"/>
      <c r="E23" s="17"/>
      <c r="F23" s="17"/>
      <c r="G23" s="61"/>
      <c r="H23" s="61"/>
      <c r="I23" s="61"/>
      <c r="J23" s="61"/>
      <c r="K23" s="61"/>
      <c r="L23" s="61"/>
      <c r="M23" s="61"/>
      <c r="N23" s="61"/>
      <c r="O23" s="61"/>
      <c r="P23" s="61"/>
      <c r="Q23" s="61"/>
      <c r="R23" s="61"/>
      <c r="S23" s="61"/>
      <c r="T23" s="61"/>
      <c r="U23" s="61"/>
      <c r="V23" s="61"/>
      <c r="W23" s="61"/>
      <c r="X23" s="61"/>
      <c r="Y23" s="61"/>
      <c r="Z23" s="61"/>
      <c r="AA23" s="61"/>
      <c r="AB23" s="61"/>
    </row>
    <row r="24" spans="1:28">
      <c r="A24" s="63"/>
      <c r="B24" s="22" t="s">
        <v>269</v>
      </c>
      <c r="C24" s="26"/>
      <c r="D24" s="22"/>
      <c r="E24" s="22"/>
      <c r="F24" s="22"/>
      <c r="G24" s="62"/>
      <c r="H24" s="62"/>
      <c r="I24" s="62"/>
      <c r="J24" s="62"/>
      <c r="K24" s="62"/>
      <c r="L24" s="62"/>
      <c r="M24" s="62"/>
      <c r="N24" s="62"/>
      <c r="O24" s="63"/>
      <c r="P24" s="63"/>
      <c r="Q24" s="63"/>
      <c r="R24" s="63"/>
      <c r="S24" s="63"/>
      <c r="T24" s="63"/>
      <c r="U24" s="63"/>
      <c r="V24" s="63"/>
      <c r="W24" s="63"/>
      <c r="X24" s="63"/>
      <c r="Y24" s="63"/>
      <c r="Z24" s="63"/>
      <c r="AA24" s="63"/>
      <c r="AB24" s="63"/>
    </row>
    <row r="25" spans="1:28">
      <c r="A25" s="63"/>
      <c r="B25" s="27" t="s">
        <v>40</v>
      </c>
      <c r="D25" s="64" t="s">
        <v>31</v>
      </c>
      <c r="E25" s="50" t="s">
        <v>15</v>
      </c>
      <c r="F25" s="50" t="s">
        <v>17</v>
      </c>
      <c r="G25" s="50" t="s">
        <v>18</v>
      </c>
      <c r="H25" s="50" t="s">
        <v>21</v>
      </c>
      <c r="I25" s="50" t="s">
        <v>22</v>
      </c>
      <c r="J25" s="50" t="s">
        <v>24</v>
      </c>
      <c r="K25" s="50" t="s">
        <v>25</v>
      </c>
      <c r="L25" s="50" t="s">
        <v>26</v>
      </c>
      <c r="M25" s="50" t="s">
        <v>27</v>
      </c>
      <c r="N25" s="50" t="s">
        <v>334</v>
      </c>
      <c r="O25" s="50" t="s">
        <v>335</v>
      </c>
      <c r="P25" s="50" t="s">
        <v>336</v>
      </c>
      <c r="Q25" s="50" t="s">
        <v>337</v>
      </c>
      <c r="R25" s="50" t="s">
        <v>338</v>
      </c>
      <c r="S25" s="50" t="s">
        <v>365</v>
      </c>
      <c r="T25" s="50" t="s">
        <v>366</v>
      </c>
      <c r="U25" s="50" t="s">
        <v>367</v>
      </c>
      <c r="V25" s="50" t="s">
        <v>368</v>
      </c>
      <c r="W25" s="50" t="s">
        <v>369</v>
      </c>
      <c r="X25" s="50" t="s">
        <v>370</v>
      </c>
      <c r="Y25" s="50" t="s">
        <v>371</v>
      </c>
      <c r="Z25" s="50" t="s">
        <v>372</v>
      </c>
      <c r="AA25" s="50" t="s">
        <v>373</v>
      </c>
      <c r="AB25" s="50" t="s">
        <v>374</v>
      </c>
    </row>
    <row r="26" spans="1:28">
      <c r="A26" s="128" t="s">
        <v>49</v>
      </c>
      <c r="B26" s="10" t="s">
        <v>340</v>
      </c>
      <c r="C26" s="30"/>
      <c r="D26" s="266" t="s">
        <v>339</v>
      </c>
      <c r="E26" s="158">
        <v>57.955511999999999</v>
      </c>
      <c r="F26" s="158">
        <v>58</v>
      </c>
      <c r="G26" s="98">
        <v>58</v>
      </c>
      <c r="H26" s="98">
        <v>58</v>
      </c>
      <c r="I26" s="98">
        <v>58</v>
      </c>
      <c r="J26" s="98">
        <v>58</v>
      </c>
      <c r="K26" s="98">
        <v>58</v>
      </c>
      <c r="L26" s="98">
        <v>58</v>
      </c>
      <c r="M26" s="98">
        <v>58</v>
      </c>
      <c r="N26" s="98">
        <v>58</v>
      </c>
      <c r="O26" s="98">
        <v>58</v>
      </c>
      <c r="P26" s="98">
        <v>58</v>
      </c>
      <c r="Q26" s="98">
        <v>58</v>
      </c>
      <c r="R26" s="98">
        <v>58</v>
      </c>
      <c r="S26" s="98">
        <v>58</v>
      </c>
      <c r="T26" s="98">
        <v>58</v>
      </c>
      <c r="U26" s="98">
        <v>58</v>
      </c>
      <c r="V26" s="98">
        <v>58</v>
      </c>
      <c r="W26" s="98">
        <v>58</v>
      </c>
      <c r="X26" s="98">
        <v>58</v>
      </c>
      <c r="Y26" s="98">
        <v>58</v>
      </c>
      <c r="Z26" s="98">
        <v>58</v>
      </c>
      <c r="AA26" s="98">
        <v>58</v>
      </c>
      <c r="AB26" s="98">
        <v>58</v>
      </c>
    </row>
    <row r="27" spans="1:28">
      <c r="A27" s="128" t="s">
        <v>50</v>
      </c>
      <c r="B27" s="10"/>
      <c r="C27" s="30"/>
      <c r="D27" s="65"/>
      <c r="E27" s="158"/>
      <c r="F27" s="158"/>
      <c r="G27" s="98"/>
      <c r="H27" s="98"/>
      <c r="I27" s="98"/>
      <c r="J27" s="98"/>
      <c r="K27" s="98"/>
      <c r="L27" s="98"/>
      <c r="M27" s="98"/>
      <c r="N27" s="98"/>
      <c r="O27" s="99"/>
      <c r="P27" s="99"/>
      <c r="Q27" s="99"/>
      <c r="R27" s="99"/>
      <c r="S27" s="99"/>
      <c r="T27" s="99"/>
      <c r="U27" s="99"/>
      <c r="V27" s="99"/>
      <c r="W27" s="99"/>
      <c r="X27" s="99"/>
      <c r="Y27" s="99"/>
      <c r="Z27" s="99"/>
      <c r="AA27" s="99"/>
      <c r="AB27" s="99"/>
    </row>
    <row r="28" spans="1:28">
      <c r="A28" s="128" t="s">
        <v>51</v>
      </c>
      <c r="B28" s="10"/>
      <c r="C28" s="30"/>
      <c r="D28" s="65"/>
      <c r="E28" s="158"/>
      <c r="F28" s="158"/>
      <c r="G28" s="98"/>
      <c r="H28" s="98"/>
      <c r="I28" s="98"/>
      <c r="J28" s="98"/>
      <c r="K28" s="98"/>
      <c r="L28" s="98"/>
      <c r="M28" s="98"/>
      <c r="N28" s="98"/>
      <c r="O28" s="99"/>
      <c r="P28" s="99"/>
      <c r="Q28" s="99"/>
      <c r="R28" s="99"/>
      <c r="S28" s="99"/>
      <c r="T28" s="99"/>
      <c r="U28" s="99"/>
      <c r="V28" s="99"/>
      <c r="W28" s="99"/>
      <c r="X28" s="99"/>
      <c r="Y28" s="99"/>
      <c r="Z28" s="99"/>
      <c r="AA28" s="99"/>
      <c r="AB28" s="99"/>
    </row>
    <row r="29" spans="1:28">
      <c r="A29" s="128" t="s">
        <v>52</v>
      </c>
      <c r="B29" s="10"/>
      <c r="C29" s="30"/>
      <c r="D29" s="65"/>
      <c r="E29" s="158"/>
      <c r="F29" s="158"/>
      <c r="G29" s="98"/>
      <c r="H29" s="98"/>
      <c r="I29" s="98"/>
      <c r="J29" s="98"/>
      <c r="K29" s="98"/>
      <c r="L29" s="98"/>
      <c r="M29" s="98"/>
      <c r="N29" s="98"/>
      <c r="O29" s="99"/>
      <c r="P29" s="99"/>
      <c r="Q29" s="99"/>
      <c r="R29" s="99"/>
      <c r="S29" s="99"/>
      <c r="T29" s="99"/>
      <c r="U29" s="99"/>
      <c r="V29" s="99"/>
      <c r="W29" s="99"/>
      <c r="X29" s="99"/>
      <c r="Y29" s="99"/>
      <c r="Z29" s="99"/>
      <c r="AA29" s="99"/>
      <c r="AB29" s="99"/>
    </row>
    <row r="30" spans="1:28">
      <c r="A30" s="128" t="s">
        <v>53</v>
      </c>
      <c r="B30" s="28"/>
      <c r="C30" s="29"/>
      <c r="D30" s="65"/>
      <c r="E30" s="158"/>
      <c r="F30" s="158"/>
      <c r="G30" s="98"/>
      <c r="H30" s="98"/>
      <c r="I30" s="98"/>
      <c r="J30" s="98"/>
      <c r="K30" s="98"/>
      <c r="L30" s="98"/>
      <c r="M30" s="98"/>
      <c r="N30" s="98"/>
      <c r="O30" s="99"/>
      <c r="P30" s="99"/>
      <c r="Q30" s="99"/>
      <c r="R30" s="99"/>
      <c r="S30" s="99"/>
      <c r="T30" s="99"/>
      <c r="U30" s="99"/>
      <c r="V30" s="99"/>
      <c r="W30" s="99"/>
      <c r="X30" s="99"/>
      <c r="Y30" s="99"/>
      <c r="Z30" s="99"/>
      <c r="AA30" s="99"/>
      <c r="AB30" s="99"/>
    </row>
    <row r="31" spans="1:28">
      <c r="A31" s="128" t="s">
        <v>54</v>
      </c>
      <c r="B31" s="10"/>
      <c r="C31" s="30"/>
      <c r="D31" s="65"/>
      <c r="E31" s="158"/>
      <c r="F31" s="158"/>
      <c r="G31" s="98"/>
      <c r="H31" s="98"/>
      <c r="I31" s="98"/>
      <c r="J31" s="98"/>
      <c r="K31" s="98"/>
      <c r="L31" s="98"/>
      <c r="M31" s="98"/>
      <c r="N31" s="98"/>
      <c r="O31" s="99"/>
      <c r="P31" s="99"/>
      <c r="Q31" s="99"/>
      <c r="R31" s="99"/>
      <c r="S31" s="99"/>
      <c r="T31" s="99"/>
      <c r="U31" s="99"/>
      <c r="V31" s="99"/>
      <c r="W31" s="99"/>
      <c r="X31" s="99"/>
      <c r="Y31" s="99"/>
      <c r="Z31" s="99"/>
      <c r="AA31" s="99"/>
      <c r="AB31" s="99"/>
    </row>
    <row r="32" spans="1:28">
      <c r="A32" s="128" t="s">
        <v>55</v>
      </c>
      <c r="B32" s="31"/>
      <c r="C32" s="33"/>
      <c r="D32" s="65"/>
      <c r="E32" s="163"/>
      <c r="F32" s="163"/>
      <c r="G32" s="103"/>
      <c r="H32" s="103"/>
      <c r="I32" s="103"/>
      <c r="J32" s="103"/>
      <c r="K32" s="103"/>
      <c r="L32" s="103"/>
      <c r="M32" s="103"/>
      <c r="N32" s="103"/>
      <c r="O32" s="104"/>
      <c r="P32" s="104"/>
      <c r="Q32" s="104"/>
      <c r="R32" s="104"/>
      <c r="S32" s="104"/>
      <c r="T32" s="104"/>
      <c r="U32" s="104"/>
      <c r="V32" s="104"/>
      <c r="W32" s="104"/>
      <c r="X32" s="104"/>
      <c r="Y32" s="104"/>
      <c r="Z32" s="104"/>
      <c r="AA32" s="104"/>
      <c r="AB32" s="104"/>
    </row>
    <row r="33" spans="1:28">
      <c r="A33" s="128"/>
      <c r="B33" s="35"/>
      <c r="D33" s="16"/>
      <c r="E33" s="78"/>
      <c r="F33" s="79"/>
      <c r="G33" s="79"/>
      <c r="H33" s="79"/>
      <c r="I33" s="79"/>
      <c r="J33" s="79"/>
      <c r="K33" s="79"/>
      <c r="L33" s="79"/>
      <c r="M33" s="79"/>
      <c r="N33" s="79"/>
      <c r="O33" s="80"/>
      <c r="P33" s="80"/>
      <c r="Q33" s="80"/>
      <c r="R33" s="81"/>
      <c r="S33" s="81"/>
      <c r="T33" s="81"/>
      <c r="U33" s="81"/>
      <c r="V33" s="81"/>
      <c r="W33" s="81"/>
      <c r="X33" s="81"/>
      <c r="Y33" s="81"/>
      <c r="Z33" s="81"/>
      <c r="AA33" s="81"/>
      <c r="AB33" s="81"/>
    </row>
    <row r="34" spans="1:28">
      <c r="A34" s="128"/>
      <c r="B34" s="22" t="s">
        <v>270</v>
      </c>
      <c r="C34" s="26"/>
      <c r="D34" s="22"/>
      <c r="E34" s="91"/>
      <c r="F34" s="92"/>
      <c r="G34" s="92"/>
      <c r="H34" s="92"/>
      <c r="I34" s="92"/>
      <c r="J34" s="92"/>
      <c r="K34" s="92"/>
      <c r="L34" s="92"/>
      <c r="M34" s="92"/>
      <c r="N34" s="92"/>
      <c r="O34" s="84"/>
      <c r="P34" s="84"/>
      <c r="Q34" s="84"/>
      <c r="R34" s="85"/>
      <c r="S34" s="85"/>
      <c r="T34" s="85"/>
      <c r="U34" s="85"/>
      <c r="V34" s="85"/>
      <c r="W34" s="85"/>
      <c r="X34" s="85"/>
      <c r="Y34" s="85"/>
      <c r="Z34" s="85"/>
      <c r="AA34" s="85"/>
      <c r="AB34" s="85"/>
    </row>
    <row r="35" spans="1:28">
      <c r="A35" s="128"/>
      <c r="B35" s="27" t="s">
        <v>33</v>
      </c>
      <c r="D35" s="90" t="s">
        <v>31</v>
      </c>
      <c r="E35" s="93"/>
      <c r="F35" s="94"/>
      <c r="G35" s="94"/>
      <c r="H35" s="94"/>
      <c r="I35" s="94"/>
      <c r="J35" s="94"/>
      <c r="K35" s="94"/>
      <c r="L35" s="94"/>
      <c r="M35" s="94"/>
      <c r="N35" s="94"/>
      <c r="O35" s="88"/>
      <c r="P35" s="88"/>
      <c r="Q35" s="88"/>
      <c r="R35" s="89"/>
      <c r="S35" s="89"/>
      <c r="T35" s="89"/>
      <c r="U35" s="89"/>
      <c r="V35" s="89"/>
      <c r="W35" s="89"/>
      <c r="X35" s="89"/>
      <c r="Y35" s="89"/>
      <c r="Z35" s="89"/>
      <c r="AA35" s="89"/>
      <c r="AB35" s="89"/>
    </row>
    <row r="36" spans="1:28">
      <c r="A36" s="128" t="s">
        <v>56</v>
      </c>
      <c r="B36" s="264" t="s">
        <v>343</v>
      </c>
      <c r="C36" s="265"/>
      <c r="D36" s="266" t="s">
        <v>339</v>
      </c>
      <c r="E36" s="159">
        <v>175</v>
      </c>
      <c r="F36" s="159">
        <v>175</v>
      </c>
      <c r="G36" s="105">
        <v>175</v>
      </c>
      <c r="H36" s="105">
        <v>175</v>
      </c>
      <c r="I36" s="105">
        <v>175</v>
      </c>
      <c r="J36" s="105">
        <v>175</v>
      </c>
      <c r="K36" s="105">
        <v>175</v>
      </c>
      <c r="L36" s="105">
        <v>175</v>
      </c>
      <c r="M36" s="105">
        <v>175</v>
      </c>
      <c r="N36" s="105">
        <v>175</v>
      </c>
      <c r="O36" s="105">
        <v>175</v>
      </c>
      <c r="P36" s="105">
        <v>175</v>
      </c>
      <c r="Q36" s="105">
        <v>175</v>
      </c>
      <c r="R36" s="105">
        <v>175</v>
      </c>
      <c r="S36" s="105">
        <v>175</v>
      </c>
      <c r="T36" s="105">
        <v>175</v>
      </c>
      <c r="U36" s="105">
        <v>175</v>
      </c>
      <c r="V36" s="105">
        <v>175</v>
      </c>
      <c r="W36" s="105">
        <v>175</v>
      </c>
      <c r="X36" s="105">
        <v>175</v>
      </c>
      <c r="Y36" s="105">
        <v>175</v>
      </c>
      <c r="Z36" s="105">
        <v>175</v>
      </c>
      <c r="AA36" s="105">
        <v>175</v>
      </c>
      <c r="AB36" s="105">
        <v>175</v>
      </c>
    </row>
    <row r="37" spans="1:28">
      <c r="A37" s="128" t="s">
        <v>57</v>
      </c>
      <c r="B37" s="10"/>
      <c r="C37" s="30"/>
      <c r="D37" s="65"/>
      <c r="E37" s="349"/>
      <c r="F37" s="349"/>
      <c r="G37" s="102"/>
      <c r="H37" s="102"/>
      <c r="I37" s="102"/>
      <c r="J37" s="102"/>
      <c r="K37" s="102"/>
      <c r="L37" s="102"/>
      <c r="M37" s="102"/>
      <c r="N37" s="102"/>
      <c r="O37" s="99"/>
      <c r="P37" s="99"/>
      <c r="Q37" s="99"/>
      <c r="R37" s="99"/>
      <c r="S37" s="99"/>
      <c r="T37" s="99"/>
      <c r="U37" s="99"/>
      <c r="V37" s="99"/>
      <c r="W37" s="99"/>
      <c r="X37" s="99"/>
      <c r="Y37" s="99"/>
      <c r="Z37" s="99"/>
      <c r="AA37" s="99"/>
      <c r="AB37" s="99"/>
    </row>
    <row r="38" spans="1:28">
      <c r="A38" s="128" t="s">
        <v>188</v>
      </c>
      <c r="B38" s="10"/>
      <c r="C38" s="30"/>
      <c r="D38" s="65"/>
      <c r="E38" s="158"/>
      <c r="F38" s="158"/>
      <c r="G38" s="98"/>
      <c r="H38" s="98"/>
      <c r="I38" s="98"/>
      <c r="J38" s="98"/>
      <c r="K38" s="98"/>
      <c r="L38" s="98"/>
      <c r="M38" s="98"/>
      <c r="N38" s="98"/>
      <c r="O38" s="99"/>
      <c r="P38" s="99"/>
      <c r="Q38" s="99"/>
      <c r="R38" s="99"/>
      <c r="S38" s="99"/>
      <c r="T38" s="99"/>
      <c r="U38" s="99"/>
      <c r="V38" s="99"/>
      <c r="W38" s="99"/>
      <c r="X38" s="99"/>
      <c r="Y38" s="99"/>
      <c r="Z38" s="99"/>
      <c r="AA38" s="99"/>
      <c r="AB38" s="99"/>
    </row>
    <row r="39" spans="1:28">
      <c r="A39" s="128" t="s">
        <v>189</v>
      </c>
      <c r="B39" s="10"/>
      <c r="C39" s="30"/>
      <c r="D39" s="65"/>
      <c r="E39" s="158"/>
      <c r="F39" s="158"/>
      <c r="G39" s="98"/>
      <c r="H39" s="98"/>
      <c r="I39" s="98"/>
      <c r="J39" s="98"/>
      <c r="K39" s="98"/>
      <c r="L39" s="98"/>
      <c r="M39" s="98"/>
      <c r="N39" s="98"/>
      <c r="O39" s="99"/>
      <c r="P39" s="99"/>
      <c r="Q39" s="99"/>
      <c r="R39" s="99"/>
      <c r="S39" s="99"/>
      <c r="T39" s="99"/>
      <c r="U39" s="99"/>
      <c r="V39" s="99"/>
      <c r="W39" s="99"/>
      <c r="X39" s="99"/>
      <c r="Y39" s="99"/>
      <c r="Z39" s="99"/>
      <c r="AA39" s="99"/>
      <c r="AB39" s="99"/>
    </row>
    <row r="40" spans="1:28">
      <c r="A40" s="128" t="s">
        <v>190</v>
      </c>
      <c r="B40" s="10"/>
      <c r="C40" s="30"/>
      <c r="D40" s="65"/>
      <c r="E40" s="158"/>
      <c r="F40" s="158"/>
      <c r="G40" s="98"/>
      <c r="H40" s="98"/>
      <c r="I40" s="98"/>
      <c r="J40" s="98"/>
      <c r="K40" s="98"/>
      <c r="L40" s="98"/>
      <c r="M40" s="98"/>
      <c r="N40" s="98"/>
      <c r="O40" s="99"/>
      <c r="P40" s="99"/>
      <c r="Q40" s="99"/>
      <c r="R40" s="99"/>
      <c r="S40" s="99"/>
      <c r="T40" s="99"/>
      <c r="U40" s="99"/>
      <c r="V40" s="99"/>
      <c r="W40" s="99"/>
      <c r="X40" s="99"/>
      <c r="Y40" s="99"/>
      <c r="Z40" s="99"/>
      <c r="AA40" s="99"/>
      <c r="AB40" s="99"/>
    </row>
    <row r="41" spans="1:28">
      <c r="A41" s="128" t="s">
        <v>191</v>
      </c>
      <c r="B41" s="10"/>
      <c r="C41" s="32"/>
      <c r="D41" s="75"/>
      <c r="E41" s="252"/>
      <c r="F41" s="252"/>
      <c r="G41" s="218"/>
      <c r="H41" s="218"/>
      <c r="I41" s="218"/>
      <c r="J41" s="218"/>
      <c r="K41" s="218"/>
      <c r="L41" s="218"/>
      <c r="M41" s="218"/>
      <c r="N41" s="218"/>
      <c r="O41" s="219"/>
      <c r="P41" s="219"/>
      <c r="Q41" s="219"/>
      <c r="R41" s="208"/>
      <c r="S41" s="208"/>
      <c r="T41" s="208"/>
      <c r="U41" s="208"/>
      <c r="V41" s="208"/>
      <c r="W41" s="208"/>
      <c r="X41" s="208"/>
      <c r="Y41" s="208"/>
      <c r="Z41" s="208"/>
      <c r="AA41" s="208"/>
      <c r="AB41" s="208"/>
    </row>
    <row r="42" spans="1:28">
      <c r="A42" s="128" t="s">
        <v>192</v>
      </c>
      <c r="B42" s="10"/>
      <c r="C42" s="32"/>
      <c r="D42" s="75"/>
      <c r="E42" s="252"/>
      <c r="F42" s="252"/>
      <c r="G42" s="218"/>
      <c r="H42" s="218"/>
      <c r="I42" s="218"/>
      <c r="J42" s="218"/>
      <c r="K42" s="218"/>
      <c r="L42" s="218"/>
      <c r="M42" s="218"/>
      <c r="N42" s="218"/>
      <c r="O42" s="219"/>
      <c r="P42" s="219"/>
      <c r="Q42" s="219"/>
      <c r="R42" s="208"/>
      <c r="S42" s="208"/>
      <c r="T42" s="208"/>
      <c r="U42" s="208"/>
      <c r="V42" s="208"/>
      <c r="W42" s="208"/>
      <c r="X42" s="208"/>
      <c r="Y42" s="208"/>
      <c r="Z42" s="208"/>
      <c r="AA42" s="208"/>
      <c r="AB42" s="208"/>
    </row>
    <row r="43" spans="1:28">
      <c r="A43" s="128"/>
      <c r="B43" s="172"/>
      <c r="C43" s="173"/>
      <c r="D43" s="174"/>
      <c r="E43" s="174"/>
      <c r="F43" s="174"/>
      <c r="G43" s="175"/>
      <c r="H43" s="175"/>
      <c r="I43" s="175"/>
      <c r="J43" s="175"/>
      <c r="K43" s="175"/>
      <c r="L43" s="175"/>
      <c r="M43" s="175"/>
      <c r="N43" s="175"/>
      <c r="O43" s="176"/>
      <c r="P43" s="176"/>
      <c r="Q43" s="176"/>
      <c r="R43" s="177"/>
      <c r="S43" s="177"/>
      <c r="T43" s="177"/>
      <c r="U43" s="177"/>
      <c r="V43" s="177"/>
      <c r="W43" s="177"/>
      <c r="X43" s="177"/>
      <c r="Y43" s="177"/>
      <c r="Z43" s="177"/>
      <c r="AA43" s="177"/>
      <c r="AB43" s="177"/>
    </row>
    <row r="44" spans="1:28" ht="31">
      <c r="A44" s="128">
        <v>11</v>
      </c>
      <c r="B44" s="37" t="s">
        <v>161</v>
      </c>
      <c r="C44" s="36"/>
      <c r="D44" s="67"/>
      <c r="E44" s="56">
        <f t="shared" ref="E44:R44" si="8">SUM(E26:E32,E36:E40)</f>
        <v>232.955512</v>
      </c>
      <c r="F44" s="56">
        <f t="shared" si="8"/>
        <v>233</v>
      </c>
      <c r="G44" s="66">
        <f t="shared" si="8"/>
        <v>233</v>
      </c>
      <c r="H44" s="66">
        <f t="shared" si="8"/>
        <v>233</v>
      </c>
      <c r="I44" s="66">
        <f t="shared" si="8"/>
        <v>233</v>
      </c>
      <c r="J44" s="66">
        <f t="shared" si="8"/>
        <v>233</v>
      </c>
      <c r="K44" s="66">
        <f t="shared" si="8"/>
        <v>233</v>
      </c>
      <c r="L44" s="66">
        <f t="shared" si="8"/>
        <v>233</v>
      </c>
      <c r="M44" s="66">
        <f t="shared" si="8"/>
        <v>233</v>
      </c>
      <c r="N44" s="66">
        <f t="shared" si="8"/>
        <v>233</v>
      </c>
      <c r="O44" s="66">
        <f t="shared" si="8"/>
        <v>233</v>
      </c>
      <c r="P44" s="66">
        <f t="shared" si="8"/>
        <v>233</v>
      </c>
      <c r="Q44" s="66">
        <f t="shared" si="8"/>
        <v>233</v>
      </c>
      <c r="R44" s="66">
        <f t="shared" si="8"/>
        <v>233</v>
      </c>
      <c r="S44" s="66">
        <f t="shared" ref="S44:AB44" si="9">SUM(S26:S32,S36:S40)</f>
        <v>233</v>
      </c>
      <c r="T44" s="66">
        <f t="shared" si="9"/>
        <v>233</v>
      </c>
      <c r="U44" s="66">
        <f t="shared" si="9"/>
        <v>233</v>
      </c>
      <c r="V44" s="66">
        <f t="shared" si="9"/>
        <v>233</v>
      </c>
      <c r="W44" s="66">
        <f t="shared" si="9"/>
        <v>233</v>
      </c>
      <c r="X44" s="66">
        <f t="shared" si="9"/>
        <v>233</v>
      </c>
      <c r="Y44" s="66">
        <f t="shared" si="9"/>
        <v>233</v>
      </c>
      <c r="Z44" s="66">
        <f t="shared" si="9"/>
        <v>233</v>
      </c>
      <c r="AA44" s="66">
        <f t="shared" si="9"/>
        <v>233</v>
      </c>
      <c r="AB44" s="66">
        <f t="shared" si="9"/>
        <v>233</v>
      </c>
    </row>
    <row r="45" spans="1:28">
      <c r="A45" s="63"/>
      <c r="B45" s="26"/>
      <c r="C45" s="26"/>
      <c r="D45" s="22"/>
      <c r="E45" s="78"/>
      <c r="F45" s="79"/>
      <c r="G45" s="79"/>
      <c r="H45" s="79"/>
      <c r="I45" s="79"/>
      <c r="J45" s="79"/>
      <c r="K45" s="79"/>
      <c r="L45" s="79"/>
      <c r="M45" s="79"/>
      <c r="N45" s="79"/>
      <c r="O45" s="80"/>
      <c r="P45" s="80"/>
      <c r="Q45" s="80"/>
      <c r="R45" s="81"/>
      <c r="S45" s="81"/>
      <c r="T45" s="81"/>
      <c r="U45" s="81"/>
      <c r="V45" s="81"/>
      <c r="W45" s="81"/>
      <c r="X45" s="81"/>
      <c r="Y45" s="81"/>
      <c r="Z45" s="81"/>
      <c r="AA45" s="81"/>
      <c r="AB45" s="81"/>
    </row>
    <row r="46" spans="1:28">
      <c r="A46" s="63"/>
      <c r="B46" s="22" t="s">
        <v>275</v>
      </c>
      <c r="C46" s="26"/>
      <c r="D46" s="16"/>
      <c r="E46" s="82"/>
      <c r="F46" s="83"/>
      <c r="G46" s="83"/>
      <c r="H46" s="83"/>
      <c r="I46" s="83"/>
      <c r="J46" s="83"/>
      <c r="K46" s="83"/>
      <c r="L46" s="83"/>
      <c r="M46" s="83"/>
      <c r="N46" s="83"/>
      <c r="O46" s="84"/>
      <c r="P46" s="84"/>
      <c r="Q46" s="84"/>
      <c r="R46" s="85"/>
      <c r="S46" s="85"/>
      <c r="T46" s="85"/>
      <c r="U46" s="85"/>
      <c r="V46" s="85"/>
      <c r="W46" s="85"/>
      <c r="X46" s="85"/>
      <c r="Y46" s="85"/>
      <c r="Z46" s="85"/>
      <c r="AA46" s="85"/>
      <c r="AB46" s="85"/>
    </row>
    <row r="47" spans="1:28">
      <c r="A47" s="63"/>
      <c r="B47" s="16" t="s">
        <v>32</v>
      </c>
      <c r="D47" s="90" t="s">
        <v>31</v>
      </c>
      <c r="E47" s="86"/>
      <c r="F47" s="87"/>
      <c r="G47" s="87"/>
      <c r="H47" s="87"/>
      <c r="I47" s="87"/>
      <c r="J47" s="87"/>
      <c r="K47" s="87"/>
      <c r="L47" s="87"/>
      <c r="M47" s="87"/>
      <c r="N47" s="87"/>
      <c r="O47" s="88"/>
      <c r="P47" s="88"/>
      <c r="Q47" s="88"/>
      <c r="R47" s="89"/>
      <c r="S47" s="89"/>
      <c r="T47" s="89"/>
      <c r="U47" s="89"/>
      <c r="V47" s="89"/>
      <c r="W47" s="89"/>
      <c r="X47" s="89"/>
      <c r="Y47" s="89"/>
      <c r="Z47" s="89"/>
      <c r="AA47" s="89"/>
      <c r="AB47" s="89"/>
    </row>
    <row r="48" spans="1:28">
      <c r="A48" s="128" t="s">
        <v>135</v>
      </c>
      <c r="B48" s="267"/>
      <c r="C48" s="268"/>
      <c r="D48" s="269"/>
      <c r="E48" s="159"/>
      <c r="F48" s="159"/>
      <c r="G48" s="105"/>
      <c r="H48" s="105"/>
      <c r="I48" s="105"/>
      <c r="J48" s="105"/>
      <c r="K48" s="105"/>
      <c r="L48" s="105"/>
      <c r="M48" s="105"/>
      <c r="N48" s="107"/>
      <c r="O48" s="106"/>
      <c r="P48" s="106"/>
      <c r="Q48" s="106"/>
      <c r="R48" s="106"/>
      <c r="S48" s="106"/>
      <c r="T48" s="106"/>
      <c r="U48" s="106"/>
      <c r="V48" s="106"/>
      <c r="W48" s="106"/>
      <c r="X48" s="106"/>
      <c r="Y48" s="106"/>
      <c r="Z48" s="106"/>
      <c r="AA48" s="106"/>
      <c r="AB48" s="106"/>
    </row>
    <row r="49" spans="1:28">
      <c r="A49" s="128" t="s">
        <v>136</v>
      </c>
      <c r="B49" s="270"/>
      <c r="C49" s="271"/>
      <c r="D49" s="269"/>
      <c r="E49" s="350"/>
      <c r="F49" s="350"/>
      <c r="G49" s="98"/>
      <c r="H49" s="98"/>
      <c r="I49" s="98"/>
      <c r="J49" s="98"/>
      <c r="K49" s="98"/>
      <c r="L49" s="98"/>
      <c r="M49" s="98"/>
      <c r="N49" s="108"/>
      <c r="O49" s="99"/>
      <c r="P49" s="99"/>
      <c r="Q49" s="99"/>
      <c r="R49" s="99"/>
      <c r="S49" s="99"/>
      <c r="T49" s="99"/>
      <c r="U49" s="99"/>
      <c r="V49" s="99"/>
      <c r="W49" s="99"/>
      <c r="X49" s="99"/>
      <c r="Y49" s="99"/>
      <c r="Z49" s="99"/>
      <c r="AA49" s="99"/>
      <c r="AB49" s="99"/>
    </row>
    <row r="50" spans="1:28">
      <c r="A50" s="128" t="s">
        <v>137</v>
      </c>
      <c r="B50" s="267"/>
      <c r="C50" s="271"/>
      <c r="D50" s="269"/>
      <c r="E50" s="350"/>
      <c r="F50" s="350"/>
      <c r="G50" s="98"/>
      <c r="H50" s="98"/>
      <c r="I50" s="98"/>
      <c r="J50" s="98"/>
      <c r="K50" s="98"/>
      <c r="L50" s="98"/>
      <c r="M50" s="98"/>
      <c r="N50" s="108"/>
      <c r="O50" s="99"/>
      <c r="P50" s="99"/>
      <c r="Q50" s="99"/>
      <c r="R50" s="99"/>
      <c r="S50" s="99"/>
      <c r="T50" s="99"/>
      <c r="U50" s="99"/>
      <c r="V50" s="99"/>
      <c r="W50" s="99"/>
      <c r="X50" s="99"/>
      <c r="Y50" s="99"/>
      <c r="Z50" s="99"/>
      <c r="AA50" s="99"/>
      <c r="AB50" s="99"/>
    </row>
    <row r="51" spans="1:28">
      <c r="A51" s="128" t="s">
        <v>138</v>
      </c>
      <c r="B51" s="270"/>
      <c r="C51" s="271"/>
      <c r="D51" s="269"/>
      <c r="E51" s="350"/>
      <c r="F51" s="350"/>
      <c r="G51" s="98"/>
      <c r="H51" s="98"/>
      <c r="I51" s="98"/>
      <c r="J51" s="98"/>
      <c r="K51" s="98"/>
      <c r="L51" s="98"/>
      <c r="M51" s="98"/>
      <c r="N51" s="108"/>
      <c r="O51" s="99"/>
      <c r="P51" s="99"/>
      <c r="Q51" s="99"/>
      <c r="R51" s="99"/>
      <c r="S51" s="99"/>
      <c r="T51" s="99"/>
      <c r="U51" s="99"/>
      <c r="V51" s="99"/>
      <c r="W51" s="99"/>
      <c r="X51" s="99"/>
      <c r="Y51" s="99"/>
      <c r="Z51" s="99"/>
      <c r="AA51" s="99"/>
      <c r="AB51" s="99"/>
    </row>
    <row r="52" spans="1:28">
      <c r="A52" s="128" t="s">
        <v>139</v>
      </c>
      <c r="B52" s="270"/>
      <c r="C52" s="271"/>
      <c r="D52" s="269"/>
      <c r="E52" s="350"/>
      <c r="F52" s="350"/>
      <c r="G52" s="98"/>
      <c r="H52" s="98"/>
      <c r="I52" s="98"/>
      <c r="J52" s="98"/>
      <c r="K52" s="98"/>
      <c r="L52" s="98"/>
      <c r="M52" s="98"/>
      <c r="N52" s="108"/>
      <c r="O52" s="99"/>
      <c r="P52" s="99"/>
      <c r="Q52" s="99"/>
      <c r="R52" s="99"/>
      <c r="S52" s="99"/>
      <c r="T52" s="99"/>
      <c r="U52" s="99"/>
      <c r="V52" s="99"/>
      <c r="W52" s="99"/>
      <c r="X52" s="99"/>
      <c r="Y52" s="99"/>
      <c r="Z52" s="99"/>
      <c r="AA52" s="99"/>
      <c r="AB52" s="99"/>
    </row>
    <row r="53" spans="1:28">
      <c r="A53" s="128" t="s">
        <v>140</v>
      </c>
      <c r="B53" s="267"/>
      <c r="C53" s="268"/>
      <c r="D53" s="269"/>
      <c r="E53" s="350"/>
      <c r="F53" s="350"/>
      <c r="G53" s="98"/>
      <c r="H53" s="98"/>
      <c r="I53" s="98"/>
      <c r="J53" s="98"/>
      <c r="K53" s="98"/>
      <c r="L53" s="98"/>
      <c r="M53" s="98"/>
      <c r="N53" s="108"/>
      <c r="O53" s="99"/>
      <c r="P53" s="99"/>
      <c r="Q53" s="99"/>
      <c r="R53" s="99"/>
      <c r="S53" s="99"/>
      <c r="T53" s="99"/>
      <c r="U53" s="99"/>
      <c r="V53" s="99"/>
      <c r="W53" s="99"/>
      <c r="X53" s="99"/>
      <c r="Y53" s="99"/>
      <c r="Z53" s="99"/>
      <c r="AA53" s="99"/>
      <c r="AB53" s="99"/>
    </row>
    <row r="54" spans="1:28">
      <c r="A54" s="128" t="s">
        <v>141</v>
      </c>
      <c r="B54" s="267"/>
      <c r="C54" s="268"/>
      <c r="D54" s="269"/>
      <c r="E54" s="350"/>
      <c r="F54" s="350"/>
      <c r="G54" s="98"/>
      <c r="H54" s="98"/>
      <c r="I54" s="98"/>
      <c r="J54" s="98"/>
      <c r="K54" s="98"/>
      <c r="L54" s="98"/>
      <c r="M54" s="98"/>
      <c r="N54" s="108"/>
      <c r="O54" s="99"/>
      <c r="P54" s="99"/>
      <c r="Q54" s="99"/>
      <c r="R54" s="99"/>
      <c r="S54" s="99"/>
      <c r="T54" s="99"/>
      <c r="U54" s="99"/>
      <c r="V54" s="99"/>
      <c r="W54" s="99"/>
      <c r="X54" s="99"/>
      <c r="Y54" s="99"/>
      <c r="Z54" s="99"/>
      <c r="AA54" s="99"/>
      <c r="AB54" s="99"/>
    </row>
    <row r="55" spans="1:28">
      <c r="A55" s="128" t="s">
        <v>142</v>
      </c>
      <c r="B55" s="10"/>
      <c r="C55" s="30"/>
      <c r="D55" s="65"/>
      <c r="E55" s="351"/>
      <c r="F55" s="351"/>
      <c r="G55" s="103"/>
      <c r="H55" s="103"/>
      <c r="I55" s="103"/>
      <c r="J55" s="103"/>
      <c r="K55" s="103"/>
      <c r="L55" s="103"/>
      <c r="M55" s="103"/>
      <c r="N55" s="103"/>
      <c r="O55" s="104"/>
      <c r="P55" s="104"/>
      <c r="Q55" s="104"/>
      <c r="R55" s="104"/>
      <c r="S55" s="104"/>
      <c r="T55" s="104"/>
      <c r="U55" s="104"/>
      <c r="V55" s="104"/>
      <c r="W55" s="104"/>
      <c r="X55" s="104"/>
      <c r="Y55" s="104"/>
      <c r="Z55" s="104"/>
      <c r="AA55" s="104"/>
      <c r="AB55" s="104"/>
    </row>
    <row r="56" spans="1:28">
      <c r="A56" s="128" t="s">
        <v>143</v>
      </c>
      <c r="B56" s="10"/>
      <c r="C56" s="30"/>
      <c r="D56" s="65"/>
      <c r="E56" s="352"/>
      <c r="F56" s="352"/>
      <c r="G56" s="220"/>
      <c r="H56" s="220"/>
      <c r="I56" s="220"/>
      <c r="J56" s="220"/>
      <c r="K56" s="220"/>
      <c r="L56" s="220"/>
      <c r="M56" s="220"/>
      <c r="N56" s="220"/>
      <c r="O56" s="221"/>
      <c r="P56" s="221"/>
      <c r="Q56" s="221"/>
      <c r="R56" s="114"/>
      <c r="S56" s="114"/>
      <c r="T56" s="114"/>
      <c r="U56" s="114"/>
      <c r="V56" s="114"/>
      <c r="W56" s="114"/>
      <c r="X56" s="114"/>
      <c r="Y56" s="114"/>
      <c r="Z56" s="114"/>
      <c r="AA56" s="114"/>
      <c r="AB56" s="114"/>
    </row>
    <row r="57" spans="1:28">
      <c r="A57" s="128" t="s">
        <v>156</v>
      </c>
      <c r="B57" s="10"/>
      <c r="C57" s="30"/>
      <c r="D57" s="65"/>
      <c r="E57" s="352"/>
      <c r="F57" s="352"/>
      <c r="G57" s="220"/>
      <c r="H57" s="220"/>
      <c r="I57" s="220"/>
      <c r="J57" s="220"/>
      <c r="K57" s="220"/>
      <c r="L57" s="220"/>
      <c r="M57" s="220"/>
      <c r="N57" s="220"/>
      <c r="O57" s="221"/>
      <c r="P57" s="221"/>
      <c r="Q57" s="221"/>
      <c r="R57" s="114"/>
      <c r="S57" s="114"/>
      <c r="T57" s="114"/>
      <c r="U57" s="114"/>
      <c r="V57" s="114"/>
      <c r="W57" s="114"/>
      <c r="X57" s="114"/>
      <c r="Y57" s="114"/>
      <c r="Z57" s="114"/>
      <c r="AA57" s="114"/>
      <c r="AB57" s="114"/>
    </row>
    <row r="58" spans="1:28">
      <c r="A58" s="128" t="s">
        <v>157</v>
      </c>
      <c r="B58" s="10"/>
      <c r="C58" s="30"/>
      <c r="D58" s="65"/>
      <c r="E58" s="352"/>
      <c r="F58" s="352"/>
      <c r="G58" s="220"/>
      <c r="H58" s="220"/>
      <c r="I58" s="220"/>
      <c r="J58" s="220"/>
      <c r="K58" s="220"/>
      <c r="L58" s="220"/>
      <c r="M58" s="220"/>
      <c r="N58" s="220"/>
      <c r="O58" s="221"/>
      <c r="P58" s="221"/>
      <c r="Q58" s="221"/>
      <c r="R58" s="114"/>
      <c r="S58" s="114"/>
      <c r="T58" s="114"/>
      <c r="U58" s="114"/>
      <c r="V58" s="114"/>
      <c r="W58" s="114"/>
      <c r="X58" s="114"/>
      <c r="Y58" s="114"/>
      <c r="Z58" s="114"/>
      <c r="AA58" s="114"/>
      <c r="AB58" s="114"/>
    </row>
    <row r="59" spans="1:28">
      <c r="A59" s="128" t="s">
        <v>158</v>
      </c>
      <c r="B59" s="10"/>
      <c r="C59" s="30"/>
      <c r="D59" s="65"/>
      <c r="E59" s="352"/>
      <c r="F59" s="352"/>
      <c r="G59" s="220"/>
      <c r="H59" s="220"/>
      <c r="I59" s="220"/>
      <c r="J59" s="220"/>
      <c r="K59" s="220"/>
      <c r="L59" s="220"/>
      <c r="M59" s="220"/>
      <c r="N59" s="220"/>
      <c r="O59" s="221"/>
      <c r="P59" s="221"/>
      <c r="Q59" s="221"/>
      <c r="R59" s="114"/>
      <c r="S59" s="114"/>
      <c r="T59" s="114"/>
      <c r="U59" s="114"/>
      <c r="V59" s="114"/>
      <c r="W59" s="114"/>
      <c r="X59" s="114"/>
      <c r="Y59" s="114"/>
      <c r="Z59" s="114"/>
      <c r="AA59" s="114"/>
      <c r="AB59" s="114"/>
    </row>
    <row r="60" spans="1:28">
      <c r="A60" s="128" t="s">
        <v>193</v>
      </c>
      <c r="B60" s="10"/>
      <c r="C60" s="30"/>
      <c r="D60" s="65"/>
      <c r="E60" s="352"/>
      <c r="F60" s="352"/>
      <c r="G60" s="220"/>
      <c r="H60" s="220"/>
      <c r="I60" s="220"/>
      <c r="J60" s="220"/>
      <c r="K60" s="220"/>
      <c r="L60" s="220"/>
      <c r="M60" s="220"/>
      <c r="N60" s="220"/>
      <c r="O60" s="221"/>
      <c r="P60" s="221"/>
      <c r="Q60" s="221"/>
      <c r="R60" s="114"/>
      <c r="S60" s="114"/>
      <c r="T60" s="114"/>
      <c r="U60" s="114"/>
      <c r="V60" s="114"/>
      <c r="W60" s="114"/>
      <c r="X60" s="114"/>
      <c r="Y60" s="114"/>
      <c r="Z60" s="114"/>
      <c r="AA60" s="114"/>
      <c r="AB60" s="114"/>
    </row>
    <row r="61" spans="1:28">
      <c r="A61" s="128" t="s">
        <v>194</v>
      </c>
      <c r="B61" s="10"/>
      <c r="C61" s="30"/>
      <c r="D61" s="65"/>
      <c r="E61" s="352"/>
      <c r="F61" s="352"/>
      <c r="G61" s="220"/>
      <c r="H61" s="220"/>
      <c r="I61" s="220"/>
      <c r="J61" s="220"/>
      <c r="K61" s="220"/>
      <c r="L61" s="220"/>
      <c r="M61" s="220"/>
      <c r="N61" s="220"/>
      <c r="O61" s="221"/>
      <c r="P61" s="221"/>
      <c r="Q61" s="221"/>
      <c r="R61" s="114"/>
      <c r="S61" s="114"/>
      <c r="T61" s="114"/>
      <c r="U61" s="114"/>
      <c r="V61" s="114"/>
      <c r="W61" s="114"/>
      <c r="X61" s="114"/>
      <c r="Y61" s="114"/>
      <c r="Z61" s="114"/>
      <c r="AA61" s="114"/>
      <c r="AB61" s="114"/>
    </row>
    <row r="62" spans="1:28">
      <c r="A62" s="128"/>
      <c r="D62" s="16"/>
      <c r="E62" s="78"/>
      <c r="F62" s="79"/>
      <c r="G62" s="79"/>
      <c r="H62" s="79"/>
      <c r="I62" s="79"/>
      <c r="J62" s="79"/>
      <c r="K62" s="79"/>
      <c r="L62" s="79"/>
      <c r="M62" s="79"/>
      <c r="N62" s="79"/>
      <c r="O62" s="80"/>
      <c r="P62" s="80"/>
      <c r="Q62" s="80"/>
      <c r="R62" s="81"/>
      <c r="S62" s="81"/>
      <c r="T62" s="81"/>
      <c r="U62" s="81"/>
      <c r="V62" s="81"/>
      <c r="W62" s="81"/>
      <c r="X62" s="81"/>
      <c r="Y62" s="81"/>
      <c r="Z62" s="81"/>
      <c r="AA62" s="81"/>
      <c r="AB62" s="81"/>
    </row>
    <row r="63" spans="1:28">
      <c r="A63" s="128"/>
      <c r="D63" s="16"/>
      <c r="E63" s="82"/>
      <c r="F63" s="83"/>
      <c r="G63" s="83"/>
      <c r="H63" s="83"/>
      <c r="I63" s="83"/>
      <c r="J63" s="83"/>
      <c r="K63" s="83"/>
      <c r="L63" s="83"/>
      <c r="M63" s="83"/>
      <c r="N63" s="83"/>
      <c r="O63" s="84"/>
      <c r="P63" s="84"/>
      <c r="Q63" s="84"/>
      <c r="R63" s="85"/>
      <c r="S63" s="85"/>
      <c r="T63" s="85"/>
      <c r="U63" s="85"/>
      <c r="V63" s="85"/>
      <c r="W63" s="85"/>
      <c r="X63" s="85"/>
      <c r="Y63" s="85"/>
      <c r="Z63" s="85"/>
      <c r="AA63" s="85"/>
      <c r="AB63" s="85"/>
    </row>
    <row r="64" spans="1:28">
      <c r="A64" s="128"/>
      <c r="D64" s="16"/>
      <c r="E64" s="82"/>
      <c r="F64" s="83"/>
      <c r="G64" s="83"/>
      <c r="H64" s="83"/>
      <c r="I64" s="83"/>
      <c r="J64" s="83"/>
      <c r="K64" s="83"/>
      <c r="L64" s="83"/>
      <c r="M64" s="83"/>
      <c r="N64" s="83"/>
      <c r="O64" s="84"/>
      <c r="P64" s="84"/>
      <c r="Q64" s="84"/>
      <c r="R64" s="85"/>
      <c r="S64" s="85"/>
      <c r="T64" s="85"/>
      <c r="U64" s="85"/>
      <c r="V64" s="85"/>
      <c r="W64" s="85"/>
      <c r="X64" s="85"/>
      <c r="Y64" s="85"/>
      <c r="Z64" s="85"/>
      <c r="AA64" s="85"/>
      <c r="AB64" s="85"/>
    </row>
    <row r="65" spans="1:28">
      <c r="A65" s="128"/>
      <c r="B65" s="22" t="s">
        <v>276</v>
      </c>
      <c r="D65" s="22"/>
      <c r="E65" s="82"/>
      <c r="F65" s="83"/>
      <c r="G65" s="83"/>
      <c r="H65" s="83"/>
      <c r="I65" s="83"/>
      <c r="J65" s="83"/>
      <c r="K65" s="83"/>
      <c r="L65" s="83"/>
      <c r="M65" s="83"/>
      <c r="N65" s="83"/>
      <c r="O65" s="84"/>
      <c r="P65" s="84"/>
      <c r="Q65" s="84"/>
      <c r="R65" s="85"/>
      <c r="S65" s="85"/>
      <c r="T65" s="85"/>
      <c r="U65" s="85"/>
      <c r="V65" s="85"/>
      <c r="W65" s="85"/>
      <c r="X65" s="85"/>
      <c r="Y65" s="85"/>
      <c r="Z65" s="85"/>
      <c r="AA65" s="85"/>
      <c r="AB65" s="85"/>
    </row>
    <row r="66" spans="1:28">
      <c r="A66" s="128"/>
      <c r="B66" s="16" t="s">
        <v>33</v>
      </c>
      <c r="D66" s="16"/>
      <c r="E66" s="86"/>
      <c r="F66" s="87"/>
      <c r="G66" s="87"/>
      <c r="H66" s="87"/>
      <c r="I66" s="87"/>
      <c r="J66" s="87"/>
      <c r="K66" s="87"/>
      <c r="L66" s="87"/>
      <c r="M66" s="87"/>
      <c r="N66" s="87"/>
      <c r="O66" s="88"/>
      <c r="P66" s="88"/>
      <c r="Q66" s="88"/>
      <c r="R66" s="89"/>
      <c r="S66" s="89"/>
      <c r="T66" s="89"/>
      <c r="U66" s="89"/>
      <c r="V66" s="89"/>
      <c r="W66" s="89"/>
      <c r="X66" s="89"/>
      <c r="Y66" s="89"/>
      <c r="Z66" s="89"/>
      <c r="AA66" s="89"/>
      <c r="AB66" s="89"/>
    </row>
    <row r="67" spans="1:28">
      <c r="A67" s="128" t="s">
        <v>195</v>
      </c>
      <c r="B67" s="10" t="s">
        <v>347</v>
      </c>
      <c r="C67" s="32"/>
      <c r="D67" s="65" t="s">
        <v>341</v>
      </c>
      <c r="E67" s="353">
        <v>1.52</v>
      </c>
      <c r="F67" s="354">
        <v>1.52</v>
      </c>
      <c r="G67" s="319">
        <v>1.52</v>
      </c>
      <c r="H67" s="319">
        <v>1.52</v>
      </c>
      <c r="I67" s="319">
        <v>1.52</v>
      </c>
      <c r="J67" s="319"/>
      <c r="K67" s="319"/>
      <c r="L67" s="319"/>
      <c r="M67" s="319"/>
      <c r="N67" s="319"/>
      <c r="O67" s="319"/>
      <c r="P67" s="319"/>
      <c r="Q67" s="319"/>
      <c r="R67" s="319"/>
      <c r="S67" s="319"/>
      <c r="T67" s="319"/>
      <c r="U67" s="319"/>
      <c r="V67" s="319"/>
      <c r="W67" s="319"/>
      <c r="X67" s="319"/>
      <c r="Y67" s="319"/>
      <c r="Z67" s="319"/>
      <c r="AA67" s="319"/>
      <c r="AB67" s="319"/>
    </row>
    <row r="68" spans="1:28">
      <c r="A68" s="128" t="s">
        <v>196</v>
      </c>
      <c r="B68" s="10" t="s">
        <v>348</v>
      </c>
      <c r="C68" s="32"/>
      <c r="D68" s="65" t="s">
        <v>341</v>
      </c>
      <c r="E68" s="355">
        <v>5.07</v>
      </c>
      <c r="F68" s="354">
        <v>5.07</v>
      </c>
      <c r="G68" s="319">
        <v>5.07</v>
      </c>
      <c r="H68" s="319">
        <v>5.07</v>
      </c>
      <c r="I68" s="319">
        <v>5.07</v>
      </c>
      <c r="J68" s="319">
        <v>5.07</v>
      </c>
      <c r="K68" s="319">
        <v>5.07</v>
      </c>
      <c r="L68" s="320">
        <v>5.07</v>
      </c>
      <c r="M68" s="319">
        <v>5.07</v>
      </c>
      <c r="N68" s="319">
        <v>5.07</v>
      </c>
      <c r="O68" s="319">
        <v>5.07</v>
      </c>
      <c r="P68" s="319">
        <v>5.07</v>
      </c>
      <c r="Q68" s="319">
        <v>5.07</v>
      </c>
      <c r="R68" s="319">
        <v>5.07</v>
      </c>
      <c r="S68" s="319">
        <v>5.07</v>
      </c>
      <c r="T68" s="319">
        <v>5.07</v>
      </c>
      <c r="U68" s="319">
        <v>5.07</v>
      </c>
      <c r="V68" s="319">
        <v>5.07</v>
      </c>
      <c r="W68" s="319">
        <v>5.07</v>
      </c>
      <c r="X68" s="319">
        <v>5.07</v>
      </c>
      <c r="Y68" s="319">
        <v>5.07</v>
      </c>
      <c r="Z68" s="319">
        <v>5.07</v>
      </c>
      <c r="AA68" s="319">
        <v>5.07</v>
      </c>
      <c r="AB68" s="319">
        <v>5.07</v>
      </c>
    </row>
    <row r="69" spans="1:28">
      <c r="A69" s="128" t="s">
        <v>197</v>
      </c>
      <c r="B69" s="10" t="s">
        <v>344</v>
      </c>
      <c r="C69" s="32"/>
      <c r="D69" s="65" t="s">
        <v>341</v>
      </c>
      <c r="E69" s="355">
        <v>1.9039999999999999</v>
      </c>
      <c r="F69" s="354">
        <v>1.9039999999999999</v>
      </c>
      <c r="G69" s="319">
        <v>1.9039999999999999</v>
      </c>
      <c r="H69" s="319">
        <v>1.9039999999999999</v>
      </c>
      <c r="I69" s="319">
        <v>1.9039999999999999</v>
      </c>
      <c r="J69" s="319">
        <v>1.9039999999999999</v>
      </c>
      <c r="K69" s="319">
        <v>1.9039999999999999</v>
      </c>
      <c r="L69" s="320">
        <v>1.9039999999999999</v>
      </c>
      <c r="M69" s="319"/>
      <c r="N69" s="319"/>
      <c r="O69" s="319"/>
      <c r="P69" s="319"/>
      <c r="Q69" s="319"/>
      <c r="R69" s="319"/>
      <c r="S69" s="319"/>
      <c r="T69" s="319"/>
      <c r="U69" s="319"/>
      <c r="V69" s="319"/>
      <c r="W69" s="319"/>
      <c r="X69" s="319"/>
      <c r="Y69" s="319"/>
      <c r="Z69" s="319"/>
      <c r="AA69" s="319"/>
      <c r="AB69" s="319"/>
    </row>
    <row r="70" spans="1:28">
      <c r="A70" s="128" t="s">
        <v>198</v>
      </c>
      <c r="B70" s="31" t="s">
        <v>345</v>
      </c>
      <c r="C70" s="35"/>
      <c r="D70" s="73" t="s">
        <v>341</v>
      </c>
      <c r="E70" s="354">
        <v>1.417</v>
      </c>
      <c r="F70" s="354">
        <v>1.417</v>
      </c>
      <c r="G70" s="319">
        <v>1.417</v>
      </c>
      <c r="H70" s="319">
        <v>1.417</v>
      </c>
      <c r="I70" s="319">
        <v>1.417</v>
      </c>
      <c r="J70" s="319">
        <v>1.417</v>
      </c>
      <c r="K70" s="319">
        <v>1.417</v>
      </c>
      <c r="L70" s="319">
        <v>1.417</v>
      </c>
      <c r="M70" s="319">
        <v>1.417</v>
      </c>
      <c r="N70" s="319">
        <v>1.417</v>
      </c>
      <c r="O70" s="319">
        <v>1.417</v>
      </c>
      <c r="P70" s="319">
        <v>1.417</v>
      </c>
      <c r="Q70" s="319"/>
      <c r="R70" s="319"/>
      <c r="S70" s="319"/>
      <c r="T70" s="319"/>
      <c r="U70" s="319"/>
      <c r="V70" s="319"/>
      <c r="W70" s="319"/>
      <c r="X70" s="319"/>
      <c r="Y70" s="319"/>
      <c r="Z70" s="319"/>
      <c r="AA70" s="319"/>
      <c r="AB70" s="319"/>
    </row>
    <row r="71" spans="1:28">
      <c r="A71" s="128" t="s">
        <v>357</v>
      </c>
      <c r="B71" s="31" t="s">
        <v>346</v>
      </c>
      <c r="C71" s="35"/>
      <c r="D71" s="73" t="s">
        <v>341</v>
      </c>
      <c r="E71" s="354">
        <v>4.3</v>
      </c>
      <c r="F71" s="354">
        <v>4.3</v>
      </c>
      <c r="G71" s="319">
        <v>4.3</v>
      </c>
      <c r="H71" s="319">
        <v>4.3</v>
      </c>
      <c r="I71" s="319">
        <v>4.3</v>
      </c>
      <c r="J71" s="319">
        <v>4.3</v>
      </c>
      <c r="K71" s="319">
        <v>4.3</v>
      </c>
      <c r="L71" s="319">
        <v>4.3</v>
      </c>
      <c r="M71" s="319">
        <v>4.3</v>
      </c>
      <c r="N71" s="319">
        <v>4.3</v>
      </c>
      <c r="O71" s="319">
        <v>4.3</v>
      </c>
      <c r="P71" s="319">
        <v>4.3</v>
      </c>
      <c r="Q71" s="319">
        <v>4.3</v>
      </c>
      <c r="R71" s="319"/>
      <c r="S71" s="319"/>
      <c r="T71" s="319"/>
      <c r="U71" s="319"/>
      <c r="V71" s="319"/>
      <c r="W71" s="319"/>
      <c r="X71" s="319"/>
      <c r="Y71" s="319"/>
      <c r="Z71" s="319"/>
      <c r="AA71" s="319"/>
      <c r="AB71" s="319"/>
    </row>
    <row r="72" spans="1:28">
      <c r="A72" s="128" t="s">
        <v>357</v>
      </c>
      <c r="B72" s="31" t="s">
        <v>384</v>
      </c>
      <c r="C72" s="35"/>
      <c r="D72" s="73" t="s">
        <v>342</v>
      </c>
      <c r="E72" s="354">
        <v>7.0456790123456789</v>
      </c>
      <c r="F72" s="354">
        <v>7.0456790123456789</v>
      </c>
      <c r="G72" s="319">
        <v>7.0456790123456789</v>
      </c>
      <c r="H72" s="319">
        <v>7.0456790123456789</v>
      </c>
      <c r="I72" s="319">
        <v>7.0456790123456789</v>
      </c>
      <c r="J72" s="319">
        <v>7.0456790123456789</v>
      </c>
      <c r="K72" s="319">
        <v>7.0456790123456789</v>
      </c>
      <c r="L72" s="319"/>
      <c r="M72" s="319"/>
      <c r="N72" s="319"/>
      <c r="O72" s="319"/>
      <c r="P72" s="319"/>
      <c r="Q72" s="319"/>
      <c r="R72" s="319"/>
      <c r="S72" s="319"/>
      <c r="T72" s="319"/>
      <c r="U72" s="319"/>
      <c r="V72" s="319"/>
      <c r="W72" s="319"/>
      <c r="X72" s="319"/>
      <c r="Y72" s="319"/>
      <c r="Z72" s="319"/>
      <c r="AA72" s="319"/>
      <c r="AB72" s="319"/>
    </row>
    <row r="73" spans="1:28">
      <c r="A73" s="128" t="s">
        <v>357</v>
      </c>
      <c r="B73" s="31" t="s">
        <v>349</v>
      </c>
      <c r="C73" s="35"/>
      <c r="D73" s="73" t="s">
        <v>356</v>
      </c>
      <c r="E73" s="354">
        <v>0</v>
      </c>
      <c r="F73" s="354">
        <v>0</v>
      </c>
      <c r="G73" s="319">
        <v>0</v>
      </c>
      <c r="H73" s="319">
        <v>0</v>
      </c>
      <c r="I73" s="319">
        <v>0</v>
      </c>
      <c r="J73" s="319">
        <v>0</v>
      </c>
      <c r="K73" s="319">
        <v>0</v>
      </c>
      <c r="L73" s="319">
        <v>0</v>
      </c>
      <c r="M73" s="319">
        <v>0</v>
      </c>
      <c r="N73" s="319">
        <v>0</v>
      </c>
      <c r="O73" s="319">
        <v>0</v>
      </c>
      <c r="P73" s="319">
        <v>0</v>
      </c>
      <c r="Q73" s="319">
        <v>0</v>
      </c>
      <c r="R73" s="319">
        <v>0</v>
      </c>
      <c r="S73" s="319">
        <v>0</v>
      </c>
      <c r="T73" s="319">
        <v>0</v>
      </c>
      <c r="U73" s="319">
        <v>0</v>
      </c>
      <c r="V73" s="319">
        <v>0</v>
      </c>
      <c r="W73" s="319">
        <v>0</v>
      </c>
      <c r="X73" s="319"/>
      <c r="Y73" s="319"/>
      <c r="Z73" s="319"/>
      <c r="AA73" s="319"/>
      <c r="AB73" s="319"/>
    </row>
    <row r="74" spans="1:28">
      <c r="A74" s="128" t="s">
        <v>357</v>
      </c>
      <c r="B74" s="31" t="s">
        <v>350</v>
      </c>
      <c r="C74" s="35"/>
      <c r="D74" s="73" t="s">
        <v>356</v>
      </c>
      <c r="E74" s="354">
        <v>31.53</v>
      </c>
      <c r="F74" s="354">
        <v>31.53</v>
      </c>
      <c r="G74" s="319">
        <v>31.53</v>
      </c>
      <c r="H74" s="319">
        <v>31.53</v>
      </c>
      <c r="I74" s="319">
        <v>31.53</v>
      </c>
      <c r="J74" s="319">
        <v>31.53</v>
      </c>
      <c r="K74" s="319">
        <v>31.53</v>
      </c>
      <c r="L74" s="319">
        <v>31.53</v>
      </c>
      <c r="M74" s="319">
        <v>31.53</v>
      </c>
      <c r="N74" s="319">
        <v>31.53</v>
      </c>
      <c r="O74" s="319">
        <v>31.53</v>
      </c>
      <c r="P74" s="319">
        <v>31.53</v>
      </c>
      <c r="Q74" s="319">
        <v>31.53</v>
      </c>
      <c r="R74" s="319">
        <v>31.53</v>
      </c>
      <c r="S74" s="319">
        <v>31.53</v>
      </c>
      <c r="T74" s="319">
        <v>31.53</v>
      </c>
      <c r="U74" s="319">
        <v>31.53</v>
      </c>
      <c r="V74" s="319">
        <v>31.53</v>
      </c>
      <c r="W74" s="319">
        <v>31.53</v>
      </c>
      <c r="X74" s="319">
        <v>31.53</v>
      </c>
      <c r="Y74" s="319"/>
      <c r="Z74" s="319"/>
      <c r="AA74" s="319"/>
      <c r="AB74" s="319"/>
    </row>
    <row r="75" spans="1:28">
      <c r="A75" s="128" t="s">
        <v>357</v>
      </c>
      <c r="B75" s="31" t="s">
        <v>351</v>
      </c>
      <c r="C75" s="35"/>
      <c r="D75" s="73" t="s">
        <v>356</v>
      </c>
      <c r="E75" s="354">
        <v>15.82</v>
      </c>
      <c r="F75" s="354">
        <v>15.82</v>
      </c>
      <c r="G75" s="319">
        <v>15.82</v>
      </c>
      <c r="H75" s="319">
        <v>15.82</v>
      </c>
      <c r="I75" s="319">
        <v>15.82</v>
      </c>
      <c r="J75" s="319">
        <v>15.82</v>
      </c>
      <c r="K75" s="319">
        <v>15.82</v>
      </c>
      <c r="L75" s="319">
        <v>15.82</v>
      </c>
      <c r="M75" s="319">
        <v>15.82</v>
      </c>
      <c r="N75" s="319">
        <v>15.82</v>
      </c>
      <c r="O75" s="319">
        <v>15.82</v>
      </c>
      <c r="P75" s="319">
        <v>15.82</v>
      </c>
      <c r="Q75" s="319">
        <v>15.82</v>
      </c>
      <c r="R75" s="319">
        <v>15.82</v>
      </c>
      <c r="S75" s="319">
        <v>15.82</v>
      </c>
      <c r="T75" s="319">
        <v>15.82</v>
      </c>
      <c r="U75" s="319">
        <v>15.82</v>
      </c>
      <c r="V75" s="319">
        <v>15.82</v>
      </c>
      <c r="W75" s="319">
        <v>15.82</v>
      </c>
      <c r="X75" s="319">
        <v>15.82</v>
      </c>
      <c r="Y75" s="319"/>
      <c r="Z75" s="319"/>
      <c r="AA75" s="319"/>
      <c r="AB75" s="319"/>
    </row>
    <row r="76" spans="1:28">
      <c r="A76" s="128" t="s">
        <v>357</v>
      </c>
      <c r="B76" s="31" t="s">
        <v>352</v>
      </c>
      <c r="C76" s="35"/>
      <c r="D76" s="73" t="s">
        <v>356</v>
      </c>
      <c r="E76" s="354">
        <v>0</v>
      </c>
      <c r="F76" s="354">
        <v>0</v>
      </c>
      <c r="G76" s="319">
        <v>0</v>
      </c>
      <c r="H76" s="319">
        <v>0</v>
      </c>
      <c r="I76" s="319">
        <v>0</v>
      </c>
      <c r="J76" s="319">
        <v>0</v>
      </c>
      <c r="K76" s="319">
        <v>0</v>
      </c>
      <c r="L76" s="319">
        <v>0</v>
      </c>
      <c r="M76" s="319">
        <v>0</v>
      </c>
      <c r="N76" s="319">
        <v>0</v>
      </c>
      <c r="O76" s="319">
        <v>0</v>
      </c>
      <c r="P76" s="319">
        <v>0</v>
      </c>
      <c r="Q76" s="319">
        <v>0</v>
      </c>
      <c r="R76" s="319">
        <v>0</v>
      </c>
      <c r="S76" s="319">
        <v>0</v>
      </c>
      <c r="T76" s="319">
        <v>0</v>
      </c>
      <c r="U76" s="319">
        <v>0</v>
      </c>
      <c r="V76" s="319">
        <v>0</v>
      </c>
      <c r="W76" s="319">
        <v>0</v>
      </c>
      <c r="X76" s="319">
        <v>0</v>
      </c>
      <c r="Y76" s="319">
        <v>0</v>
      </c>
      <c r="Z76" s="319">
        <v>0</v>
      </c>
      <c r="AA76" s="319">
        <v>0</v>
      </c>
      <c r="AB76" s="319">
        <v>0</v>
      </c>
    </row>
    <row r="77" spans="1:28">
      <c r="A77" s="128" t="s">
        <v>357</v>
      </c>
      <c r="B77" s="31" t="s">
        <v>353</v>
      </c>
      <c r="C77" s="35"/>
      <c r="D77" s="73" t="s">
        <v>356</v>
      </c>
      <c r="E77" s="354">
        <v>17.37</v>
      </c>
      <c r="F77" s="354">
        <v>17.37</v>
      </c>
      <c r="G77" s="319">
        <v>17.37</v>
      </c>
      <c r="H77" s="319">
        <v>17.37</v>
      </c>
      <c r="I77" s="319">
        <v>17.37</v>
      </c>
      <c r="J77" s="319">
        <v>17.37</v>
      </c>
      <c r="K77" s="319">
        <v>17.37</v>
      </c>
      <c r="L77" s="319">
        <v>17.37</v>
      </c>
      <c r="M77" s="319">
        <v>17.37</v>
      </c>
      <c r="N77" s="319">
        <v>17.37</v>
      </c>
      <c r="O77" s="319">
        <v>17.37</v>
      </c>
      <c r="P77" s="319">
        <v>17.37</v>
      </c>
      <c r="Q77" s="319">
        <v>17.37</v>
      </c>
      <c r="R77" s="319">
        <v>17.37</v>
      </c>
      <c r="S77" s="319">
        <v>17.37</v>
      </c>
      <c r="T77" s="319">
        <v>17.37</v>
      </c>
      <c r="U77" s="319">
        <v>17.37</v>
      </c>
      <c r="V77" s="319">
        <v>17.37</v>
      </c>
      <c r="W77" s="319">
        <v>17.37</v>
      </c>
      <c r="X77" s="319">
        <v>17.37</v>
      </c>
      <c r="Y77" s="319">
        <v>17.37</v>
      </c>
      <c r="Z77" s="319"/>
      <c r="AA77" s="319"/>
      <c r="AB77" s="319"/>
    </row>
    <row r="78" spans="1:28">
      <c r="A78" s="128" t="s">
        <v>357</v>
      </c>
      <c r="B78" s="31" t="s">
        <v>354</v>
      </c>
      <c r="C78" s="35"/>
      <c r="D78" s="73" t="s">
        <v>356</v>
      </c>
      <c r="E78" s="354">
        <v>20.53</v>
      </c>
      <c r="F78" s="354">
        <v>20.53</v>
      </c>
      <c r="G78" s="319">
        <v>20.53</v>
      </c>
      <c r="H78" s="319">
        <v>20.53</v>
      </c>
      <c r="I78" s="319">
        <v>20.53</v>
      </c>
      <c r="J78" s="319">
        <v>20.53</v>
      </c>
      <c r="K78" s="319">
        <v>20.53</v>
      </c>
      <c r="L78" s="319">
        <v>20.53</v>
      </c>
      <c r="M78" s="319">
        <v>20.53</v>
      </c>
      <c r="N78" s="319">
        <v>20.53</v>
      </c>
      <c r="O78" s="319">
        <v>20.53</v>
      </c>
      <c r="P78" s="319">
        <v>20.53</v>
      </c>
      <c r="Q78" s="319">
        <v>20.53</v>
      </c>
      <c r="R78" s="319">
        <v>20.53</v>
      </c>
      <c r="S78" s="319">
        <v>20.53</v>
      </c>
      <c r="T78" s="319">
        <v>20.53</v>
      </c>
      <c r="U78" s="319">
        <v>20.53</v>
      </c>
      <c r="V78" s="319">
        <v>20.53</v>
      </c>
      <c r="W78" s="319">
        <v>20.53</v>
      </c>
      <c r="X78" s="319">
        <v>20.53</v>
      </c>
      <c r="Y78" s="319">
        <v>20.53</v>
      </c>
      <c r="Z78" s="319">
        <v>20.53</v>
      </c>
      <c r="AA78" s="319">
        <v>20.53</v>
      </c>
      <c r="AB78" s="319">
        <v>20.53</v>
      </c>
    </row>
    <row r="79" spans="1:28">
      <c r="A79" s="128" t="s">
        <v>357</v>
      </c>
      <c r="B79" s="31" t="s">
        <v>355</v>
      </c>
      <c r="C79" s="35"/>
      <c r="D79" s="73" t="s">
        <v>356</v>
      </c>
      <c r="E79" s="356"/>
      <c r="F79" s="356"/>
      <c r="G79" s="321"/>
      <c r="H79" s="321">
        <v>0</v>
      </c>
      <c r="I79" s="321">
        <v>0</v>
      </c>
      <c r="J79" s="321">
        <v>0</v>
      </c>
      <c r="K79" s="321">
        <v>0</v>
      </c>
      <c r="L79" s="321">
        <v>0</v>
      </c>
      <c r="M79" s="321">
        <v>0</v>
      </c>
      <c r="N79" s="321">
        <v>0</v>
      </c>
      <c r="O79" s="321">
        <v>0</v>
      </c>
      <c r="P79" s="321">
        <v>0</v>
      </c>
      <c r="Q79" s="321">
        <v>0</v>
      </c>
      <c r="R79" s="321">
        <v>0</v>
      </c>
      <c r="S79" s="321">
        <v>0</v>
      </c>
      <c r="T79" s="321">
        <v>0</v>
      </c>
      <c r="U79" s="321">
        <v>0</v>
      </c>
      <c r="V79" s="321">
        <v>0</v>
      </c>
      <c r="W79" s="321">
        <v>0</v>
      </c>
      <c r="X79" s="321">
        <v>0</v>
      </c>
      <c r="Y79" s="321">
        <v>0</v>
      </c>
      <c r="Z79" s="321">
        <v>0</v>
      </c>
      <c r="AA79" s="321">
        <v>0</v>
      </c>
      <c r="AB79" s="321">
        <v>0</v>
      </c>
    </row>
    <row r="80" spans="1:28">
      <c r="A80" s="128" t="s">
        <v>357</v>
      </c>
      <c r="B80" s="31" t="s">
        <v>358</v>
      </c>
      <c r="C80" s="35"/>
      <c r="D80" s="73" t="s">
        <v>359</v>
      </c>
      <c r="E80" s="160"/>
      <c r="F80" s="160"/>
      <c r="G80" s="103"/>
      <c r="H80" s="321">
        <v>5</v>
      </c>
      <c r="I80" s="321">
        <v>5</v>
      </c>
      <c r="J80" s="321">
        <v>10</v>
      </c>
      <c r="K80" s="321">
        <v>10</v>
      </c>
      <c r="L80" s="321">
        <v>10</v>
      </c>
      <c r="M80" s="321">
        <v>10</v>
      </c>
      <c r="N80" s="321">
        <v>10</v>
      </c>
      <c r="O80" s="321">
        <v>10</v>
      </c>
      <c r="P80" s="321">
        <v>10</v>
      </c>
      <c r="Q80" s="321">
        <v>10</v>
      </c>
      <c r="R80" s="321">
        <v>10</v>
      </c>
      <c r="S80" s="321">
        <v>10</v>
      </c>
      <c r="T80" s="104"/>
      <c r="U80" s="104"/>
      <c r="V80" s="104"/>
      <c r="W80" s="104"/>
      <c r="X80" s="104"/>
      <c r="Y80" s="104"/>
      <c r="Z80" s="104"/>
      <c r="AA80" s="104"/>
      <c r="AB80" s="104"/>
    </row>
    <row r="81" spans="1:28">
      <c r="A81" s="128" t="s">
        <v>357</v>
      </c>
      <c r="B81" s="31"/>
      <c r="C81" s="35"/>
      <c r="D81" s="73"/>
      <c r="E81" s="160"/>
      <c r="F81" s="160"/>
      <c r="G81" s="103"/>
      <c r="H81" s="103"/>
      <c r="I81" s="103"/>
      <c r="J81" s="103"/>
      <c r="K81" s="103"/>
      <c r="L81" s="103"/>
      <c r="M81" s="103"/>
      <c r="N81" s="115"/>
      <c r="O81" s="104"/>
      <c r="P81" s="104"/>
      <c r="Q81" s="104"/>
      <c r="R81" s="104"/>
      <c r="S81" s="104"/>
      <c r="T81" s="104"/>
      <c r="U81" s="104"/>
      <c r="V81" s="104"/>
      <c r="W81" s="104"/>
      <c r="X81" s="104"/>
      <c r="Y81" s="104"/>
      <c r="Z81" s="104"/>
      <c r="AA81" s="104"/>
      <c r="AB81" s="104"/>
    </row>
    <row r="82" spans="1:28">
      <c r="A82" s="128" t="s">
        <v>357</v>
      </c>
      <c r="B82" s="31"/>
      <c r="C82" s="35"/>
      <c r="D82" s="73"/>
      <c r="E82" s="160"/>
      <c r="F82" s="160"/>
      <c r="G82" s="103"/>
      <c r="H82" s="103"/>
      <c r="I82" s="103"/>
      <c r="J82" s="103"/>
      <c r="K82" s="103"/>
      <c r="L82" s="103"/>
      <c r="M82" s="103"/>
      <c r="N82" s="115"/>
      <c r="O82" s="104"/>
      <c r="P82" s="104"/>
      <c r="Q82" s="104"/>
      <c r="R82" s="104"/>
      <c r="S82" s="104"/>
      <c r="T82" s="104"/>
      <c r="U82" s="104"/>
      <c r="V82" s="104"/>
      <c r="W82" s="104"/>
      <c r="X82" s="104"/>
      <c r="Y82" s="104"/>
      <c r="Z82" s="104"/>
      <c r="AA82" s="104"/>
      <c r="AB82" s="104"/>
    </row>
    <row r="83" spans="1:28">
      <c r="A83" s="128" t="s">
        <v>357</v>
      </c>
      <c r="B83" s="31"/>
      <c r="C83" s="35"/>
      <c r="D83" s="73"/>
      <c r="E83" s="160"/>
      <c r="F83" s="160"/>
      <c r="G83" s="103"/>
      <c r="H83" s="103"/>
      <c r="I83" s="103"/>
      <c r="J83" s="103"/>
      <c r="K83" s="103"/>
      <c r="L83" s="103"/>
      <c r="M83" s="103"/>
      <c r="N83" s="115"/>
      <c r="O83" s="104"/>
      <c r="P83" s="104"/>
      <c r="Q83" s="104"/>
      <c r="R83" s="104"/>
      <c r="S83" s="104"/>
      <c r="T83" s="104"/>
      <c r="U83" s="104"/>
      <c r="V83" s="104"/>
      <c r="W83" s="104"/>
      <c r="X83" s="104"/>
      <c r="Y83" s="104"/>
      <c r="Z83" s="104"/>
      <c r="AA83" s="104"/>
      <c r="AB83" s="104"/>
    </row>
    <row r="84" spans="1:28">
      <c r="A84" s="128" t="s">
        <v>357</v>
      </c>
      <c r="B84" s="31"/>
      <c r="C84" s="35"/>
      <c r="D84" s="73"/>
      <c r="E84" s="160"/>
      <c r="F84" s="160"/>
      <c r="G84" s="103"/>
      <c r="H84" s="103"/>
      <c r="I84" s="103"/>
      <c r="J84" s="103"/>
      <c r="K84" s="103"/>
      <c r="L84" s="103"/>
      <c r="M84" s="103"/>
      <c r="N84" s="115"/>
      <c r="O84" s="104"/>
      <c r="P84" s="104"/>
      <c r="Q84" s="104"/>
      <c r="R84" s="104"/>
      <c r="S84" s="104"/>
      <c r="T84" s="104"/>
      <c r="U84" s="104"/>
      <c r="V84" s="104"/>
      <c r="W84" s="104"/>
      <c r="X84" s="104"/>
      <c r="Y84" s="104"/>
      <c r="Z84" s="104"/>
      <c r="AA84" s="104"/>
      <c r="AB84" s="104"/>
    </row>
    <row r="85" spans="1:28">
      <c r="A85" s="128" t="s">
        <v>357</v>
      </c>
      <c r="B85" s="31"/>
      <c r="C85" s="35"/>
      <c r="D85" s="73"/>
      <c r="E85" s="160"/>
      <c r="F85" s="160"/>
      <c r="G85" s="103"/>
      <c r="H85" s="103"/>
      <c r="I85" s="103"/>
      <c r="J85" s="103"/>
      <c r="K85" s="103"/>
      <c r="L85" s="103"/>
      <c r="M85" s="103"/>
      <c r="N85" s="115"/>
      <c r="O85" s="104"/>
      <c r="P85" s="104"/>
      <c r="Q85" s="104"/>
      <c r="R85" s="104"/>
      <c r="S85" s="104"/>
      <c r="T85" s="104"/>
      <c r="U85" s="104"/>
      <c r="V85" s="104"/>
      <c r="W85" s="104"/>
      <c r="X85" s="104"/>
      <c r="Y85" s="104"/>
      <c r="Z85" s="104"/>
      <c r="AA85" s="104"/>
      <c r="AB85" s="104"/>
    </row>
    <row r="86" spans="1:28">
      <c r="A86" s="128" t="s">
        <v>357</v>
      </c>
      <c r="B86" s="31"/>
      <c r="C86" s="35"/>
      <c r="D86" s="73"/>
      <c r="E86" s="160"/>
      <c r="F86" s="160"/>
      <c r="G86" s="103"/>
      <c r="H86" s="103"/>
      <c r="I86" s="103"/>
      <c r="J86" s="103"/>
      <c r="K86" s="103"/>
      <c r="L86" s="103"/>
      <c r="M86" s="103"/>
      <c r="N86" s="115"/>
      <c r="O86" s="104"/>
      <c r="P86" s="104"/>
      <c r="Q86" s="104"/>
      <c r="R86" s="104"/>
      <c r="S86" s="104"/>
      <c r="T86" s="104"/>
      <c r="U86" s="104"/>
      <c r="V86" s="104"/>
      <c r="W86" s="104"/>
      <c r="X86" s="104"/>
      <c r="Y86" s="104"/>
      <c r="Z86" s="104"/>
      <c r="AA86" s="104"/>
      <c r="AB86" s="104"/>
    </row>
    <row r="87" spans="1:28">
      <c r="A87" s="128" t="s">
        <v>357</v>
      </c>
      <c r="B87" s="31"/>
      <c r="C87" s="35"/>
      <c r="D87" s="73"/>
      <c r="E87" s="160"/>
      <c r="F87" s="160"/>
      <c r="G87" s="103"/>
      <c r="H87" s="103"/>
      <c r="I87" s="103"/>
      <c r="J87" s="103"/>
      <c r="K87" s="103"/>
      <c r="L87" s="103"/>
      <c r="M87" s="103"/>
      <c r="N87" s="115"/>
      <c r="O87" s="104"/>
      <c r="P87" s="104"/>
      <c r="Q87" s="104"/>
      <c r="R87" s="104"/>
      <c r="S87" s="104"/>
      <c r="T87" s="104"/>
      <c r="U87" s="104"/>
      <c r="V87" s="104"/>
      <c r="W87" s="104"/>
      <c r="X87" s="104"/>
      <c r="Y87" s="104"/>
      <c r="Z87" s="104"/>
      <c r="AA87" s="104"/>
      <c r="AB87" s="104"/>
    </row>
    <row r="88" spans="1:28">
      <c r="A88" s="128" t="s">
        <v>357</v>
      </c>
      <c r="B88" s="31"/>
      <c r="C88" s="35"/>
      <c r="D88" s="73"/>
      <c r="E88" s="160"/>
      <c r="F88" s="160"/>
      <c r="G88" s="103"/>
      <c r="H88" s="103"/>
      <c r="I88" s="103"/>
      <c r="J88" s="103"/>
      <c r="K88" s="103"/>
      <c r="L88" s="103"/>
      <c r="M88" s="103"/>
      <c r="N88" s="115"/>
      <c r="O88" s="104"/>
      <c r="P88" s="104"/>
      <c r="Q88" s="104"/>
      <c r="R88" s="104"/>
      <c r="S88" s="104"/>
      <c r="T88" s="104"/>
      <c r="U88" s="104"/>
      <c r="V88" s="104"/>
      <c r="W88" s="104"/>
      <c r="X88" s="104"/>
      <c r="Y88" s="104"/>
      <c r="Z88" s="104"/>
      <c r="AA88" s="104"/>
      <c r="AB88" s="104"/>
    </row>
    <row r="89" spans="1:28">
      <c r="A89" s="128" t="s">
        <v>357</v>
      </c>
      <c r="B89" s="31"/>
      <c r="C89" s="35"/>
      <c r="D89" s="73"/>
      <c r="E89" s="160"/>
      <c r="F89" s="160"/>
      <c r="G89" s="103"/>
      <c r="H89" s="103"/>
      <c r="I89" s="103"/>
      <c r="J89" s="103"/>
      <c r="K89" s="103"/>
      <c r="L89" s="103"/>
      <c r="M89" s="103"/>
      <c r="N89" s="115"/>
      <c r="O89" s="104"/>
      <c r="P89" s="104"/>
      <c r="Q89" s="104"/>
      <c r="R89" s="104"/>
      <c r="S89" s="104"/>
      <c r="T89" s="104"/>
      <c r="U89" s="104"/>
      <c r="V89" s="104"/>
      <c r="W89" s="104"/>
      <c r="X89" s="104"/>
      <c r="Y89" s="104"/>
      <c r="Z89" s="104"/>
      <c r="AA89" s="104"/>
      <c r="AB89" s="104"/>
    </row>
    <row r="90" spans="1:28">
      <c r="A90" s="128" t="s">
        <v>357</v>
      </c>
      <c r="B90" s="31"/>
      <c r="C90" s="35"/>
      <c r="D90" s="73"/>
      <c r="E90" s="160"/>
      <c r="F90" s="160"/>
      <c r="G90" s="103"/>
      <c r="H90" s="103"/>
      <c r="I90" s="103"/>
      <c r="J90" s="103"/>
      <c r="K90" s="103"/>
      <c r="L90" s="103"/>
      <c r="M90" s="103"/>
      <c r="N90" s="115"/>
      <c r="O90" s="104"/>
      <c r="P90" s="104"/>
      <c r="Q90" s="104"/>
      <c r="R90" s="104"/>
      <c r="S90" s="104"/>
      <c r="T90" s="104"/>
      <c r="U90" s="104"/>
      <c r="V90" s="104"/>
      <c r="W90" s="104"/>
      <c r="X90" s="104"/>
      <c r="Y90" s="104"/>
      <c r="Z90" s="104"/>
      <c r="AA90" s="104"/>
      <c r="AB90" s="104"/>
    </row>
    <row r="91" spans="1:28">
      <c r="A91" s="128" t="s">
        <v>357</v>
      </c>
      <c r="B91" s="31"/>
      <c r="C91" s="35"/>
      <c r="D91" s="73"/>
      <c r="E91" s="160"/>
      <c r="F91" s="160"/>
      <c r="G91" s="103"/>
      <c r="H91" s="103"/>
      <c r="I91" s="103"/>
      <c r="J91" s="103"/>
      <c r="K91" s="103"/>
      <c r="L91" s="103"/>
      <c r="M91" s="103"/>
      <c r="N91" s="115"/>
      <c r="O91" s="104"/>
      <c r="P91" s="104"/>
      <c r="Q91" s="104"/>
      <c r="R91" s="104"/>
      <c r="S91" s="104"/>
      <c r="T91" s="104"/>
      <c r="U91" s="104"/>
      <c r="V91" s="104"/>
      <c r="W91" s="104"/>
      <c r="X91" s="104"/>
      <c r="Y91" s="104"/>
      <c r="Z91" s="104"/>
      <c r="AA91" s="104"/>
      <c r="AB91" s="104"/>
    </row>
    <row r="92" spans="1:28">
      <c r="A92" s="128" t="s">
        <v>357</v>
      </c>
      <c r="B92" s="31"/>
      <c r="C92" s="35"/>
      <c r="D92" s="73"/>
      <c r="E92" s="160"/>
      <c r="F92" s="160"/>
      <c r="G92" s="103"/>
      <c r="H92" s="103"/>
      <c r="I92" s="103"/>
      <c r="J92" s="103"/>
      <c r="K92" s="103"/>
      <c r="L92" s="103"/>
      <c r="M92" s="103"/>
      <c r="N92" s="115"/>
      <c r="O92" s="104"/>
      <c r="P92" s="104"/>
      <c r="Q92" s="104"/>
      <c r="R92" s="104"/>
      <c r="S92" s="104"/>
      <c r="T92" s="104"/>
      <c r="U92" s="104"/>
      <c r="V92" s="104"/>
      <c r="W92" s="104"/>
      <c r="X92" s="104"/>
      <c r="Y92" s="104"/>
      <c r="Z92" s="104"/>
      <c r="AA92" s="104"/>
      <c r="AB92" s="104"/>
    </row>
    <row r="93" spans="1:28">
      <c r="A93" s="128" t="s">
        <v>357</v>
      </c>
      <c r="B93" s="31"/>
      <c r="C93" s="35"/>
      <c r="D93" s="73"/>
      <c r="E93" s="160"/>
      <c r="F93" s="160"/>
      <c r="G93" s="103"/>
      <c r="H93" s="103"/>
      <c r="I93" s="103"/>
      <c r="J93" s="103"/>
      <c r="K93" s="103"/>
      <c r="L93" s="103"/>
      <c r="M93" s="103"/>
      <c r="N93" s="115"/>
      <c r="O93" s="104"/>
      <c r="P93" s="104"/>
      <c r="Q93" s="104"/>
      <c r="R93" s="104"/>
      <c r="S93" s="104"/>
      <c r="T93" s="104"/>
      <c r="U93" s="104"/>
      <c r="V93" s="104"/>
      <c r="W93" s="104"/>
      <c r="X93" s="104"/>
      <c r="Y93" s="104"/>
      <c r="Z93" s="104"/>
      <c r="AA93" s="104"/>
      <c r="AB93" s="104"/>
    </row>
    <row r="94" spans="1:28">
      <c r="A94" s="128" t="s">
        <v>357</v>
      </c>
      <c r="B94" s="31"/>
      <c r="C94" s="35"/>
      <c r="D94" s="73"/>
      <c r="E94" s="160"/>
      <c r="F94" s="160"/>
      <c r="G94" s="103"/>
      <c r="H94" s="103"/>
      <c r="I94" s="103"/>
      <c r="J94" s="103"/>
      <c r="K94" s="103"/>
      <c r="L94" s="103"/>
      <c r="M94" s="103"/>
      <c r="N94" s="115"/>
      <c r="O94" s="104"/>
      <c r="P94" s="104"/>
      <c r="Q94" s="104"/>
      <c r="R94" s="104"/>
      <c r="S94" s="104"/>
      <c r="T94" s="104"/>
      <c r="U94" s="104"/>
      <c r="V94" s="104"/>
      <c r="W94" s="104"/>
      <c r="X94" s="104"/>
      <c r="Y94" s="104"/>
      <c r="Z94" s="104"/>
      <c r="AA94" s="104"/>
      <c r="AB94" s="104"/>
    </row>
    <row r="95" spans="1:28">
      <c r="A95" s="128" t="s">
        <v>357</v>
      </c>
      <c r="B95" s="31"/>
      <c r="C95" s="35"/>
      <c r="D95" s="73"/>
      <c r="E95" s="160"/>
      <c r="F95" s="160"/>
      <c r="G95" s="103"/>
      <c r="H95" s="103"/>
      <c r="I95" s="103"/>
      <c r="J95" s="103"/>
      <c r="K95" s="103"/>
      <c r="L95" s="103"/>
      <c r="M95" s="103"/>
      <c r="N95" s="115"/>
      <c r="O95" s="104"/>
      <c r="P95" s="104"/>
      <c r="Q95" s="104"/>
      <c r="R95" s="104"/>
      <c r="S95" s="104"/>
      <c r="T95" s="104"/>
      <c r="U95" s="104"/>
      <c r="V95" s="104"/>
      <c r="W95" s="104"/>
      <c r="X95" s="104"/>
      <c r="Y95" s="104"/>
      <c r="Z95" s="104"/>
      <c r="AA95" s="104"/>
      <c r="AB95" s="104"/>
    </row>
    <row r="96" spans="1:28">
      <c r="A96" s="128" t="s">
        <v>357</v>
      </c>
      <c r="B96" s="31"/>
      <c r="C96" s="35"/>
      <c r="D96" s="73"/>
      <c r="E96" s="160"/>
      <c r="F96" s="160"/>
      <c r="G96" s="103"/>
      <c r="H96" s="103"/>
      <c r="I96" s="103"/>
      <c r="J96" s="103"/>
      <c r="K96" s="103"/>
      <c r="L96" s="103"/>
      <c r="M96" s="103"/>
      <c r="N96" s="115"/>
      <c r="O96" s="104"/>
      <c r="P96" s="104"/>
      <c r="Q96" s="104"/>
      <c r="R96" s="104"/>
      <c r="S96" s="104"/>
      <c r="T96" s="104"/>
      <c r="U96" s="104"/>
      <c r="V96" s="104"/>
      <c r="W96" s="104"/>
      <c r="X96" s="104"/>
      <c r="Y96" s="104"/>
      <c r="Z96" s="104"/>
      <c r="AA96" s="104"/>
      <c r="AB96" s="104"/>
    </row>
    <row r="97" spans="1:28">
      <c r="A97" s="128" t="s">
        <v>357</v>
      </c>
      <c r="B97" s="31"/>
      <c r="C97" s="35"/>
      <c r="D97" s="73"/>
      <c r="E97" s="160"/>
      <c r="F97" s="160"/>
      <c r="G97" s="103"/>
      <c r="H97" s="103"/>
      <c r="I97" s="103"/>
      <c r="J97" s="103"/>
      <c r="K97" s="103"/>
      <c r="L97" s="103"/>
      <c r="M97" s="103"/>
      <c r="N97" s="115"/>
      <c r="O97" s="104"/>
      <c r="P97" s="104"/>
      <c r="Q97" s="104"/>
      <c r="R97" s="104"/>
      <c r="S97" s="104"/>
      <c r="T97" s="104"/>
      <c r="U97" s="104"/>
      <c r="V97" s="104"/>
      <c r="W97" s="104"/>
      <c r="X97" s="104"/>
      <c r="Y97" s="104"/>
      <c r="Z97" s="104"/>
      <c r="AA97" s="104"/>
      <c r="AB97" s="104"/>
    </row>
    <row r="98" spans="1:28">
      <c r="A98" s="128"/>
      <c r="B98" s="172"/>
      <c r="C98" s="173"/>
      <c r="D98" s="174"/>
      <c r="E98" s="174"/>
      <c r="F98" s="174"/>
      <c r="G98" s="175"/>
      <c r="H98" s="175"/>
      <c r="I98" s="175"/>
      <c r="J98" s="175"/>
      <c r="K98" s="175"/>
      <c r="L98" s="175"/>
      <c r="M98" s="175"/>
      <c r="N98" s="175"/>
      <c r="O98" s="176"/>
      <c r="P98" s="176"/>
      <c r="Q98" s="176"/>
      <c r="R98" s="177"/>
      <c r="S98" s="177"/>
      <c r="T98" s="177"/>
      <c r="U98" s="177"/>
      <c r="V98" s="177"/>
      <c r="W98" s="177"/>
      <c r="X98" s="177"/>
      <c r="Y98" s="177"/>
      <c r="Z98" s="177"/>
      <c r="AA98" s="177"/>
      <c r="AB98" s="177"/>
    </row>
    <row r="99" spans="1:28" ht="31">
      <c r="A99" s="128">
        <v>12</v>
      </c>
      <c r="B99" s="182" t="s">
        <v>162</v>
      </c>
      <c r="C99" s="34"/>
      <c r="D99" s="183"/>
      <c r="E99" s="184">
        <f t="shared" ref="E99:AB99" si="10">SUM(E48:E55,E67:E97)</f>
        <v>106.50667901234569</v>
      </c>
      <c r="F99" s="184">
        <f t="shared" si="10"/>
        <v>106.50667901234569</v>
      </c>
      <c r="G99" s="184">
        <f t="shared" si="10"/>
        <v>106.50667901234569</v>
      </c>
      <c r="H99" s="184">
        <f t="shared" si="10"/>
        <v>111.50667901234569</v>
      </c>
      <c r="I99" s="184">
        <f t="shared" si="10"/>
        <v>111.50667901234569</v>
      </c>
      <c r="J99" s="184">
        <f t="shared" si="10"/>
        <v>114.98667901234569</v>
      </c>
      <c r="K99" s="184">
        <f t="shared" si="10"/>
        <v>114.98667901234569</v>
      </c>
      <c r="L99" s="184">
        <f t="shared" si="10"/>
        <v>107.941</v>
      </c>
      <c r="M99" s="184">
        <f t="shared" si="10"/>
        <v>106.03700000000001</v>
      </c>
      <c r="N99" s="184">
        <f t="shared" si="10"/>
        <v>106.03700000000001</v>
      </c>
      <c r="O99" s="184">
        <f t="shared" si="10"/>
        <v>106.03700000000001</v>
      </c>
      <c r="P99" s="184">
        <f t="shared" si="10"/>
        <v>106.03700000000001</v>
      </c>
      <c r="Q99" s="184">
        <f t="shared" si="10"/>
        <v>104.62</v>
      </c>
      <c r="R99" s="184">
        <f t="shared" si="10"/>
        <v>100.32000000000001</v>
      </c>
      <c r="S99" s="184">
        <f t="shared" si="10"/>
        <v>100.32000000000001</v>
      </c>
      <c r="T99" s="184">
        <f t="shared" si="10"/>
        <v>90.320000000000007</v>
      </c>
      <c r="U99" s="184">
        <f t="shared" si="10"/>
        <v>90.320000000000007</v>
      </c>
      <c r="V99" s="184">
        <f t="shared" si="10"/>
        <v>90.320000000000007</v>
      </c>
      <c r="W99" s="184">
        <f t="shared" si="10"/>
        <v>90.320000000000007</v>
      </c>
      <c r="X99" s="184">
        <f t="shared" si="10"/>
        <v>90.320000000000007</v>
      </c>
      <c r="Y99" s="184">
        <f t="shared" si="10"/>
        <v>42.97</v>
      </c>
      <c r="Z99" s="184">
        <f t="shared" si="10"/>
        <v>25.6</v>
      </c>
      <c r="AA99" s="184">
        <f t="shared" si="10"/>
        <v>25.6</v>
      </c>
      <c r="AB99" s="184">
        <f t="shared" si="10"/>
        <v>25.6</v>
      </c>
    </row>
    <row r="100" spans="1:28">
      <c r="A100" s="128"/>
      <c r="B100" s="155"/>
      <c r="C100" s="152"/>
      <c r="D100" s="151"/>
      <c r="E100" s="92"/>
      <c r="F100" s="92"/>
      <c r="G100" s="92"/>
      <c r="H100" s="92"/>
      <c r="I100" s="92"/>
      <c r="J100" s="92"/>
      <c r="K100" s="92"/>
      <c r="L100" s="92"/>
      <c r="M100" s="92"/>
      <c r="N100" s="92"/>
      <c r="O100" s="92"/>
      <c r="P100" s="92"/>
      <c r="Q100" s="92"/>
      <c r="R100" s="156"/>
      <c r="S100" s="156"/>
      <c r="T100" s="156"/>
      <c r="U100" s="156"/>
      <c r="V100" s="156"/>
      <c r="W100" s="156"/>
      <c r="X100" s="156"/>
      <c r="Y100" s="156"/>
      <c r="Z100" s="156"/>
      <c r="AA100" s="156"/>
      <c r="AB100" s="156"/>
    </row>
    <row r="101" spans="1:28" ht="15" customHeight="1">
      <c r="A101" s="128">
        <v>13</v>
      </c>
      <c r="B101" s="38" t="s">
        <v>163</v>
      </c>
      <c r="C101" s="39"/>
      <c r="D101" s="65"/>
      <c r="E101" s="66">
        <f t="shared" ref="E101:AB101" si="11">E99+E44</f>
        <v>339.46219101234567</v>
      </c>
      <c r="F101" s="66">
        <f t="shared" si="11"/>
        <v>339.50667901234567</v>
      </c>
      <c r="G101" s="66">
        <f t="shared" si="11"/>
        <v>339.50667901234567</v>
      </c>
      <c r="H101" s="66">
        <f t="shared" si="11"/>
        <v>344.50667901234567</v>
      </c>
      <c r="I101" s="66">
        <f t="shared" si="11"/>
        <v>344.50667901234567</v>
      </c>
      <c r="J101" s="66">
        <f t="shared" si="11"/>
        <v>347.98667901234569</v>
      </c>
      <c r="K101" s="66">
        <f t="shared" si="11"/>
        <v>347.98667901234569</v>
      </c>
      <c r="L101" s="66">
        <f t="shared" si="11"/>
        <v>340.94100000000003</v>
      </c>
      <c r="M101" s="66">
        <f t="shared" si="11"/>
        <v>339.03700000000003</v>
      </c>
      <c r="N101" s="66">
        <f t="shared" si="11"/>
        <v>339.03700000000003</v>
      </c>
      <c r="O101" s="66">
        <f t="shared" si="11"/>
        <v>339.03700000000003</v>
      </c>
      <c r="P101" s="66">
        <f t="shared" si="11"/>
        <v>339.03700000000003</v>
      </c>
      <c r="Q101" s="66">
        <f t="shared" si="11"/>
        <v>337.62</v>
      </c>
      <c r="R101" s="66">
        <f t="shared" si="11"/>
        <v>333.32</v>
      </c>
      <c r="S101" s="66">
        <f t="shared" si="11"/>
        <v>333.32</v>
      </c>
      <c r="T101" s="66">
        <f t="shared" si="11"/>
        <v>323.32</v>
      </c>
      <c r="U101" s="66">
        <f t="shared" si="11"/>
        <v>323.32</v>
      </c>
      <c r="V101" s="66">
        <f t="shared" si="11"/>
        <v>323.32</v>
      </c>
      <c r="W101" s="66">
        <f t="shared" si="11"/>
        <v>323.32</v>
      </c>
      <c r="X101" s="66">
        <f t="shared" si="11"/>
        <v>323.32</v>
      </c>
      <c r="Y101" s="66">
        <f t="shared" si="11"/>
        <v>275.97000000000003</v>
      </c>
      <c r="Z101" s="66">
        <f t="shared" si="11"/>
        <v>258.60000000000002</v>
      </c>
      <c r="AA101" s="66">
        <f t="shared" si="11"/>
        <v>258.60000000000002</v>
      </c>
      <c r="AB101" s="66">
        <f t="shared" si="11"/>
        <v>258.60000000000002</v>
      </c>
    </row>
    <row r="102" spans="1:28" ht="15" customHeight="1">
      <c r="A102" s="128"/>
      <c r="B102" s="109"/>
      <c r="C102" s="110"/>
      <c r="D102" s="16"/>
      <c r="E102" s="16"/>
      <c r="F102" s="16"/>
      <c r="G102" s="62"/>
      <c r="H102" s="62"/>
      <c r="I102" s="62"/>
      <c r="J102" s="62"/>
      <c r="K102" s="62"/>
      <c r="L102" s="62"/>
      <c r="M102" s="62"/>
      <c r="N102" s="62"/>
      <c r="O102" s="62"/>
      <c r="P102" s="62"/>
      <c r="Q102" s="62"/>
      <c r="R102" s="62"/>
      <c r="S102" s="62"/>
      <c r="T102" s="62"/>
      <c r="U102" s="62"/>
      <c r="V102" s="62"/>
      <c r="W102" s="62"/>
      <c r="X102" s="62"/>
      <c r="Y102" s="62"/>
      <c r="Z102" s="62"/>
      <c r="AA102" s="62"/>
      <c r="AB102" s="62"/>
    </row>
    <row r="103" spans="1:28" ht="15" customHeight="1">
      <c r="A103" s="128"/>
      <c r="B103" s="224" t="s">
        <v>36</v>
      </c>
      <c r="D103" s="16"/>
      <c r="E103" s="16"/>
      <c r="F103" s="16"/>
      <c r="G103" s="74"/>
      <c r="H103" s="74"/>
      <c r="I103" s="74"/>
      <c r="J103" s="74"/>
      <c r="K103" s="74"/>
      <c r="L103" s="74"/>
      <c r="M103" s="74"/>
      <c r="N103" s="74"/>
      <c r="O103" s="63"/>
      <c r="P103" s="63"/>
      <c r="Q103" s="63"/>
      <c r="R103" s="63"/>
      <c r="S103" s="63"/>
      <c r="T103" s="63"/>
      <c r="U103" s="63"/>
      <c r="V103" s="63"/>
      <c r="W103" s="63"/>
      <c r="X103" s="63"/>
      <c r="Y103" s="63"/>
      <c r="Z103" s="63"/>
      <c r="AA103" s="63"/>
      <c r="AB103" s="63"/>
    </row>
    <row r="104" spans="1:28" ht="15" customHeight="1">
      <c r="A104" s="128"/>
      <c r="B104" s="22" t="s">
        <v>277</v>
      </c>
      <c r="C104" s="26"/>
      <c r="D104" s="16"/>
      <c r="E104" s="16"/>
      <c r="F104" s="16"/>
      <c r="G104" s="74"/>
      <c r="H104" s="74"/>
      <c r="I104" s="74"/>
      <c r="J104" s="74"/>
      <c r="K104" s="74"/>
      <c r="L104" s="74"/>
      <c r="M104" s="74"/>
      <c r="N104" s="74"/>
      <c r="O104" s="63"/>
      <c r="P104" s="63"/>
      <c r="Q104" s="63"/>
      <c r="R104" s="63"/>
      <c r="S104" s="63"/>
      <c r="T104" s="63"/>
      <c r="U104" s="63"/>
      <c r="V104" s="63"/>
      <c r="W104" s="63"/>
      <c r="X104" s="63"/>
      <c r="Y104" s="63"/>
      <c r="Z104" s="63"/>
      <c r="AA104" s="63"/>
      <c r="AB104" s="63"/>
    </row>
    <row r="105" spans="1:28">
      <c r="A105" s="128"/>
      <c r="B105" s="16" t="s">
        <v>37</v>
      </c>
      <c r="C105" s="26"/>
      <c r="D105" s="64" t="s">
        <v>31</v>
      </c>
      <c r="E105" s="50" t="s">
        <v>15</v>
      </c>
      <c r="F105" s="50" t="s">
        <v>17</v>
      </c>
      <c r="G105" s="50" t="s">
        <v>18</v>
      </c>
      <c r="H105" s="50" t="s">
        <v>21</v>
      </c>
      <c r="I105" s="50" t="s">
        <v>22</v>
      </c>
      <c r="J105" s="50" t="s">
        <v>24</v>
      </c>
      <c r="K105" s="50" t="s">
        <v>25</v>
      </c>
      <c r="L105" s="50" t="s">
        <v>26</v>
      </c>
      <c r="M105" s="50" t="s">
        <v>27</v>
      </c>
      <c r="N105" s="50" t="s">
        <v>334</v>
      </c>
      <c r="O105" s="50" t="s">
        <v>335</v>
      </c>
      <c r="P105" s="50" t="s">
        <v>336</v>
      </c>
      <c r="Q105" s="50" t="s">
        <v>337</v>
      </c>
      <c r="R105" s="50" t="s">
        <v>338</v>
      </c>
      <c r="S105" s="50" t="s">
        <v>365</v>
      </c>
      <c r="T105" s="50" t="s">
        <v>366</v>
      </c>
      <c r="U105" s="50" t="s">
        <v>367</v>
      </c>
      <c r="V105" s="50" t="s">
        <v>368</v>
      </c>
      <c r="W105" s="50" t="s">
        <v>369</v>
      </c>
      <c r="X105" s="50" t="s">
        <v>370</v>
      </c>
      <c r="Y105" s="50" t="s">
        <v>371</v>
      </c>
      <c r="Z105" s="50" t="s">
        <v>372</v>
      </c>
      <c r="AA105" s="50" t="s">
        <v>373</v>
      </c>
      <c r="AB105" s="50" t="s">
        <v>374</v>
      </c>
    </row>
    <row r="106" spans="1:28">
      <c r="A106" s="128" t="s">
        <v>67</v>
      </c>
      <c r="B106" s="111" t="s">
        <v>386</v>
      </c>
      <c r="C106" s="112"/>
      <c r="D106" s="77" t="s">
        <v>387</v>
      </c>
      <c r="E106" s="357"/>
      <c r="F106" s="357"/>
      <c r="G106" s="98"/>
      <c r="H106" s="98"/>
      <c r="I106" s="98"/>
      <c r="J106" s="98"/>
      <c r="K106" s="98"/>
      <c r="L106" s="98"/>
      <c r="M106" s="98"/>
      <c r="N106" s="108"/>
      <c r="O106" s="99"/>
      <c r="P106" s="99"/>
      <c r="Q106" s="99"/>
      <c r="R106" s="99"/>
      <c r="S106" s="99"/>
      <c r="T106" s="99"/>
      <c r="U106" s="99"/>
      <c r="V106" s="99"/>
      <c r="W106" s="99"/>
      <c r="X106" s="322">
        <v>25</v>
      </c>
      <c r="Y106" s="322">
        <v>25</v>
      </c>
      <c r="Z106" s="322">
        <v>50</v>
      </c>
      <c r="AA106" s="322">
        <v>50</v>
      </c>
      <c r="AB106" s="322">
        <v>75</v>
      </c>
    </row>
    <row r="107" spans="1:28">
      <c r="A107" s="128" t="s">
        <v>68</v>
      </c>
      <c r="B107" s="40"/>
      <c r="C107" s="36"/>
      <c r="D107" s="77"/>
      <c r="E107" s="357"/>
      <c r="F107" s="357"/>
      <c r="G107" s="98"/>
      <c r="H107" s="98"/>
      <c r="I107" s="98"/>
      <c r="J107" s="98"/>
      <c r="K107" s="98"/>
      <c r="L107" s="98"/>
      <c r="M107" s="98"/>
      <c r="N107" s="108"/>
      <c r="O107" s="99"/>
      <c r="P107" s="99"/>
      <c r="Q107" s="99"/>
      <c r="R107" s="99"/>
      <c r="S107" s="99"/>
      <c r="T107" s="99"/>
      <c r="U107" s="99"/>
      <c r="V107" s="99"/>
      <c r="W107" s="99"/>
      <c r="X107" s="99"/>
      <c r="Y107" s="99"/>
      <c r="Z107" s="99"/>
      <c r="AA107" s="99"/>
      <c r="AB107" s="99"/>
    </row>
    <row r="108" spans="1:28">
      <c r="A108" s="128" t="s">
        <v>69</v>
      </c>
      <c r="B108" s="40"/>
      <c r="C108" s="36"/>
      <c r="D108" s="77"/>
      <c r="E108" s="357"/>
      <c r="F108" s="357"/>
      <c r="G108" s="98"/>
      <c r="H108" s="98"/>
      <c r="I108" s="98"/>
      <c r="J108" s="98"/>
      <c r="K108" s="98"/>
      <c r="L108" s="98"/>
      <c r="M108" s="98"/>
      <c r="N108" s="98"/>
      <c r="O108" s="99"/>
      <c r="P108" s="99"/>
      <c r="Q108" s="99"/>
      <c r="R108" s="99"/>
      <c r="S108" s="99"/>
      <c r="T108" s="99"/>
      <c r="U108" s="99"/>
      <c r="V108" s="99"/>
      <c r="W108" s="99"/>
      <c r="X108" s="99"/>
      <c r="Y108" s="99"/>
      <c r="Z108" s="99"/>
      <c r="AA108" s="99"/>
      <c r="AB108" s="99"/>
    </row>
    <row r="109" spans="1:28">
      <c r="A109" s="128" t="s">
        <v>70</v>
      </c>
      <c r="B109" s="40"/>
      <c r="C109" s="36"/>
      <c r="D109" s="77"/>
      <c r="E109" s="357"/>
      <c r="F109" s="357"/>
      <c r="G109" s="98"/>
      <c r="H109" s="98"/>
      <c r="I109" s="98"/>
      <c r="J109" s="98"/>
      <c r="K109" s="98"/>
      <c r="L109" s="98"/>
      <c r="M109" s="98"/>
      <c r="N109" s="98"/>
      <c r="O109" s="99"/>
      <c r="P109" s="99"/>
      <c r="Q109" s="99"/>
      <c r="R109" s="99"/>
      <c r="S109" s="99"/>
      <c r="T109" s="99"/>
      <c r="U109" s="99"/>
      <c r="V109" s="99"/>
      <c r="W109" s="99"/>
      <c r="X109" s="99"/>
      <c r="Y109" s="99"/>
      <c r="Z109" s="99"/>
      <c r="AA109" s="99"/>
      <c r="AB109" s="99"/>
    </row>
    <row r="110" spans="1:28">
      <c r="A110" s="128" t="s">
        <v>71</v>
      </c>
      <c r="B110" s="40"/>
      <c r="C110" s="36"/>
      <c r="D110" s="146"/>
      <c r="E110" s="357"/>
      <c r="F110" s="357"/>
      <c r="G110" s="103"/>
      <c r="H110" s="103"/>
      <c r="I110" s="103"/>
      <c r="J110" s="103"/>
      <c r="K110" s="103"/>
      <c r="L110" s="103"/>
      <c r="M110" s="103"/>
      <c r="N110" s="103"/>
      <c r="O110" s="104"/>
      <c r="P110" s="104"/>
      <c r="Q110" s="104"/>
      <c r="R110" s="104"/>
      <c r="S110" s="104"/>
      <c r="T110" s="104"/>
      <c r="U110" s="104"/>
      <c r="V110" s="104"/>
      <c r="W110" s="104"/>
      <c r="X110" s="104"/>
      <c r="Y110" s="104"/>
      <c r="Z110" s="104"/>
      <c r="AA110" s="104"/>
      <c r="AB110" s="104"/>
    </row>
    <row r="111" spans="1:28">
      <c r="A111" s="128" t="s">
        <v>199</v>
      </c>
      <c r="B111" s="40"/>
      <c r="C111" s="36"/>
      <c r="D111" s="146"/>
      <c r="E111" s="357"/>
      <c r="F111" s="357"/>
      <c r="G111" s="103"/>
      <c r="H111" s="103"/>
      <c r="I111" s="103"/>
      <c r="J111" s="103"/>
      <c r="K111" s="103"/>
      <c r="L111" s="103"/>
      <c r="M111" s="103"/>
      <c r="N111" s="103"/>
      <c r="O111" s="104"/>
      <c r="P111" s="104"/>
      <c r="Q111" s="104"/>
      <c r="R111" s="104"/>
      <c r="S111" s="104"/>
      <c r="T111" s="104"/>
      <c r="U111" s="104"/>
      <c r="V111" s="104"/>
      <c r="W111" s="104"/>
      <c r="X111" s="104"/>
      <c r="Y111" s="104"/>
      <c r="Z111" s="104"/>
      <c r="AA111" s="104"/>
      <c r="AB111" s="104"/>
    </row>
    <row r="112" spans="1:28">
      <c r="A112" s="128" t="s">
        <v>200</v>
      </c>
      <c r="B112" s="40"/>
      <c r="C112" s="36"/>
      <c r="D112" s="146"/>
      <c r="E112" s="357"/>
      <c r="F112" s="357"/>
      <c r="G112" s="103"/>
      <c r="H112" s="103"/>
      <c r="I112" s="103"/>
      <c r="J112" s="103"/>
      <c r="K112" s="103"/>
      <c r="L112" s="103"/>
      <c r="M112" s="103"/>
      <c r="N112" s="103"/>
      <c r="O112" s="104"/>
      <c r="P112" s="104"/>
      <c r="Q112" s="104"/>
      <c r="R112" s="104"/>
      <c r="S112" s="104"/>
      <c r="T112" s="104"/>
      <c r="U112" s="104"/>
      <c r="V112" s="104"/>
      <c r="W112" s="104"/>
      <c r="X112" s="104"/>
      <c r="Y112" s="104"/>
      <c r="Z112" s="104"/>
      <c r="AA112" s="104"/>
      <c r="AB112" s="104"/>
    </row>
    <row r="113" spans="1:28">
      <c r="A113" s="128" t="s">
        <v>201</v>
      </c>
      <c r="B113" s="40"/>
      <c r="C113" s="36"/>
      <c r="D113" s="146"/>
      <c r="E113" s="357"/>
      <c r="F113" s="357"/>
      <c r="G113" s="103"/>
      <c r="H113" s="103"/>
      <c r="I113" s="103"/>
      <c r="J113" s="103"/>
      <c r="K113" s="103"/>
      <c r="L113" s="103"/>
      <c r="M113" s="103"/>
      <c r="N113" s="103"/>
      <c r="O113" s="104"/>
      <c r="P113" s="104"/>
      <c r="Q113" s="104"/>
      <c r="R113" s="104"/>
      <c r="S113" s="104"/>
      <c r="T113" s="104"/>
      <c r="U113" s="104"/>
      <c r="V113" s="104"/>
      <c r="W113" s="104"/>
      <c r="X113" s="104"/>
      <c r="Y113" s="104"/>
      <c r="Z113" s="104"/>
      <c r="AA113" s="104"/>
      <c r="AB113" s="104"/>
    </row>
    <row r="114" spans="1:28">
      <c r="A114" s="128" t="s">
        <v>202</v>
      </c>
      <c r="B114" s="40"/>
      <c r="C114" s="36"/>
      <c r="D114" s="146"/>
      <c r="E114" s="357"/>
      <c r="F114" s="357"/>
      <c r="G114" s="103"/>
      <c r="H114" s="103"/>
      <c r="I114" s="103"/>
      <c r="J114" s="103"/>
      <c r="K114" s="103"/>
      <c r="L114" s="103"/>
      <c r="M114" s="103"/>
      <c r="N114" s="103"/>
      <c r="O114" s="104"/>
      <c r="P114" s="104"/>
      <c r="Q114" s="104"/>
      <c r="R114" s="104"/>
      <c r="S114" s="104"/>
      <c r="T114" s="104"/>
      <c r="U114" s="104"/>
      <c r="V114" s="104"/>
      <c r="W114" s="104"/>
      <c r="X114" s="104"/>
      <c r="Y114" s="104"/>
      <c r="Z114" s="104"/>
      <c r="AA114" s="104"/>
      <c r="AB114" s="104"/>
    </row>
    <row r="115" spans="1:28">
      <c r="A115" s="128" t="s">
        <v>203</v>
      </c>
      <c r="B115" s="40"/>
      <c r="C115" s="36"/>
      <c r="D115" s="146"/>
      <c r="E115" s="357"/>
      <c r="F115" s="357"/>
      <c r="G115" s="103"/>
      <c r="H115" s="103"/>
      <c r="I115" s="103"/>
      <c r="J115" s="103"/>
      <c r="K115" s="103"/>
      <c r="L115" s="103"/>
      <c r="M115" s="103"/>
      <c r="N115" s="103"/>
      <c r="O115" s="104"/>
      <c r="P115" s="104"/>
      <c r="Q115" s="104"/>
      <c r="R115" s="104"/>
      <c r="S115" s="104"/>
      <c r="T115" s="104"/>
      <c r="U115" s="104"/>
      <c r="V115" s="104"/>
      <c r="W115" s="104"/>
      <c r="X115" s="104"/>
      <c r="Y115" s="104"/>
      <c r="Z115" s="104"/>
      <c r="AA115" s="104"/>
      <c r="AB115" s="104"/>
    </row>
    <row r="116" spans="1:28">
      <c r="A116" s="128" t="s">
        <v>204</v>
      </c>
      <c r="B116" s="40"/>
      <c r="C116" s="36"/>
      <c r="D116" s="146"/>
      <c r="E116" s="357"/>
      <c r="F116" s="357"/>
      <c r="G116" s="103"/>
      <c r="H116" s="103"/>
      <c r="I116" s="103"/>
      <c r="J116" s="103"/>
      <c r="K116" s="103"/>
      <c r="L116" s="103"/>
      <c r="M116" s="103"/>
      <c r="N116" s="103"/>
      <c r="O116" s="104"/>
      <c r="P116" s="104"/>
      <c r="Q116" s="104"/>
      <c r="R116" s="104"/>
      <c r="S116" s="104"/>
      <c r="T116" s="104"/>
      <c r="U116" s="104"/>
      <c r="V116" s="104"/>
      <c r="W116" s="104"/>
      <c r="X116" s="104"/>
      <c r="Y116" s="104"/>
      <c r="Z116" s="104"/>
      <c r="AA116" s="104"/>
      <c r="AB116" s="104"/>
    </row>
    <row r="117" spans="1:28">
      <c r="A117" s="128" t="s">
        <v>205</v>
      </c>
      <c r="B117" s="40"/>
      <c r="C117" s="36"/>
      <c r="D117" s="146"/>
      <c r="E117" s="357"/>
      <c r="F117" s="357"/>
      <c r="G117" s="103"/>
      <c r="H117" s="103"/>
      <c r="I117" s="103"/>
      <c r="J117" s="103"/>
      <c r="K117" s="103"/>
      <c r="L117" s="103"/>
      <c r="M117" s="103"/>
      <c r="N117" s="103"/>
      <c r="O117" s="104"/>
      <c r="P117" s="104"/>
      <c r="Q117" s="104"/>
      <c r="R117" s="104"/>
      <c r="S117" s="104"/>
      <c r="T117" s="104"/>
      <c r="U117" s="104"/>
      <c r="V117" s="104"/>
      <c r="W117" s="104"/>
      <c r="X117" s="104"/>
      <c r="Y117" s="104"/>
      <c r="Z117" s="104"/>
      <c r="AA117" s="104"/>
      <c r="AB117" s="104"/>
    </row>
    <row r="118" spans="1:28">
      <c r="A118" s="128" t="s">
        <v>206</v>
      </c>
      <c r="B118" s="40"/>
      <c r="C118" s="36"/>
      <c r="D118" s="146"/>
      <c r="E118" s="357"/>
      <c r="F118" s="357"/>
      <c r="G118" s="103"/>
      <c r="H118" s="103"/>
      <c r="I118" s="103"/>
      <c r="J118" s="103"/>
      <c r="K118" s="103"/>
      <c r="L118" s="103"/>
      <c r="M118" s="103"/>
      <c r="N118" s="103"/>
      <c r="O118" s="104"/>
      <c r="P118" s="104"/>
      <c r="Q118" s="104"/>
      <c r="R118" s="104"/>
      <c r="S118" s="104"/>
      <c r="T118" s="104"/>
      <c r="U118" s="104"/>
      <c r="V118" s="104"/>
      <c r="W118" s="104"/>
      <c r="X118" s="104"/>
      <c r="Y118" s="104"/>
      <c r="Z118" s="104"/>
      <c r="AA118" s="104"/>
      <c r="AB118" s="104"/>
    </row>
    <row r="119" spans="1:28">
      <c r="A119" s="222" t="s">
        <v>207</v>
      </c>
      <c r="B119" s="10"/>
      <c r="C119" s="36"/>
      <c r="D119" s="146"/>
      <c r="E119" s="357"/>
      <c r="F119" s="357"/>
      <c r="G119" s="103"/>
      <c r="H119" s="103"/>
      <c r="I119" s="103"/>
      <c r="J119" s="103"/>
      <c r="K119" s="103"/>
      <c r="L119" s="103"/>
      <c r="M119" s="103"/>
      <c r="N119" s="103"/>
      <c r="O119" s="104"/>
      <c r="P119" s="104"/>
      <c r="Q119" s="104"/>
      <c r="R119" s="104"/>
      <c r="S119" s="104"/>
      <c r="T119" s="104"/>
      <c r="U119" s="104"/>
      <c r="V119" s="104"/>
      <c r="W119" s="104"/>
      <c r="X119" s="104"/>
      <c r="Y119" s="104"/>
      <c r="Z119" s="104"/>
      <c r="AA119" s="104"/>
      <c r="AB119" s="104"/>
    </row>
    <row r="120" spans="1:28" ht="31">
      <c r="A120" s="128">
        <v>14</v>
      </c>
      <c r="B120" s="37" t="s">
        <v>90</v>
      </c>
      <c r="C120" s="36"/>
      <c r="D120" s="145"/>
      <c r="E120" s="358"/>
      <c r="F120" s="358"/>
      <c r="G120" s="55">
        <f t="shared" ref="G120:R120" si="12">SUM(G106:G119)</f>
        <v>0</v>
      </c>
      <c r="H120" s="55">
        <f t="shared" si="12"/>
        <v>0</v>
      </c>
      <c r="I120" s="55">
        <f t="shared" si="12"/>
        <v>0</v>
      </c>
      <c r="J120" s="55">
        <f t="shared" si="12"/>
        <v>0</v>
      </c>
      <c r="K120" s="55">
        <f t="shared" si="12"/>
        <v>0</v>
      </c>
      <c r="L120" s="55">
        <f t="shared" si="12"/>
        <v>0</v>
      </c>
      <c r="M120" s="55">
        <f t="shared" si="12"/>
        <v>0</v>
      </c>
      <c r="N120" s="55">
        <f t="shared" si="12"/>
        <v>0</v>
      </c>
      <c r="O120" s="55">
        <f t="shared" si="12"/>
        <v>0</v>
      </c>
      <c r="P120" s="55">
        <f t="shared" si="12"/>
        <v>0</v>
      </c>
      <c r="Q120" s="55">
        <f t="shared" si="12"/>
        <v>0</v>
      </c>
      <c r="R120" s="55">
        <f t="shared" si="12"/>
        <v>0</v>
      </c>
      <c r="S120" s="55">
        <f t="shared" ref="S120:AB120" si="13">SUM(S106:S119)</f>
        <v>0</v>
      </c>
      <c r="T120" s="55">
        <f t="shared" si="13"/>
        <v>0</v>
      </c>
      <c r="U120" s="55">
        <f t="shared" si="13"/>
        <v>0</v>
      </c>
      <c r="V120" s="55">
        <f t="shared" si="13"/>
        <v>0</v>
      </c>
      <c r="W120" s="55">
        <f t="shared" si="13"/>
        <v>0</v>
      </c>
      <c r="X120" s="55">
        <f t="shared" si="13"/>
        <v>25</v>
      </c>
      <c r="Y120" s="55">
        <f t="shared" si="13"/>
        <v>25</v>
      </c>
      <c r="Z120" s="55">
        <f t="shared" si="13"/>
        <v>50</v>
      </c>
      <c r="AA120" s="55">
        <f t="shared" si="13"/>
        <v>50</v>
      </c>
      <c r="AB120" s="55">
        <f t="shared" si="13"/>
        <v>75</v>
      </c>
    </row>
    <row r="121" spans="1:28">
      <c r="A121" s="128"/>
      <c r="C121" s="26"/>
      <c r="D121" s="143"/>
      <c r="E121" s="205"/>
      <c r="F121" s="204"/>
      <c r="G121" s="148"/>
      <c r="H121" s="148"/>
      <c r="I121" s="148"/>
      <c r="J121" s="148"/>
      <c r="K121" s="148"/>
      <c r="L121" s="148"/>
      <c r="M121" s="148"/>
      <c r="N121" s="148"/>
      <c r="O121" s="149"/>
      <c r="P121" s="149"/>
      <c r="Q121" s="149"/>
      <c r="R121" s="150"/>
      <c r="S121" s="150"/>
      <c r="T121" s="150"/>
      <c r="U121" s="150"/>
      <c r="V121" s="150"/>
      <c r="W121" s="150"/>
      <c r="X121" s="150"/>
      <c r="Y121" s="150"/>
      <c r="Z121" s="150"/>
      <c r="AA121" s="150"/>
      <c r="AB121" s="150"/>
    </row>
    <row r="122" spans="1:28">
      <c r="A122" s="128"/>
      <c r="B122" s="22" t="s">
        <v>278</v>
      </c>
      <c r="D122" s="16"/>
      <c r="E122" s="91"/>
      <c r="F122" s="92"/>
      <c r="G122" s="92"/>
      <c r="H122" s="92"/>
      <c r="I122" s="92"/>
      <c r="J122" s="92"/>
      <c r="K122" s="92"/>
      <c r="L122" s="92"/>
      <c r="M122" s="92"/>
      <c r="N122" s="92"/>
      <c r="O122" s="84"/>
      <c r="P122" s="84"/>
      <c r="Q122" s="84"/>
      <c r="R122" s="85"/>
      <c r="S122" s="85"/>
      <c r="T122" s="85"/>
      <c r="U122" s="85"/>
      <c r="V122" s="85"/>
      <c r="W122" s="85"/>
      <c r="X122" s="85"/>
      <c r="Y122" s="85"/>
      <c r="Z122" s="85"/>
      <c r="AA122" s="85"/>
      <c r="AB122" s="85"/>
    </row>
    <row r="123" spans="1:28">
      <c r="A123" s="128"/>
      <c r="B123" s="16" t="s">
        <v>37</v>
      </c>
      <c r="D123" s="90" t="s">
        <v>31</v>
      </c>
      <c r="E123" s="93"/>
      <c r="F123" s="94"/>
      <c r="G123" s="94"/>
      <c r="H123" s="94"/>
      <c r="I123" s="94"/>
      <c r="J123" s="94"/>
      <c r="K123" s="94"/>
      <c r="L123" s="94"/>
      <c r="M123" s="94"/>
      <c r="N123" s="94"/>
      <c r="O123" s="88"/>
      <c r="P123" s="88"/>
      <c r="Q123" s="88"/>
      <c r="R123" s="89"/>
      <c r="S123" s="89"/>
      <c r="T123" s="89"/>
      <c r="U123" s="89"/>
      <c r="V123" s="89"/>
      <c r="W123" s="89"/>
      <c r="X123" s="89"/>
      <c r="Y123" s="89"/>
      <c r="Z123" s="89"/>
      <c r="AA123" s="89"/>
      <c r="AB123" s="89"/>
    </row>
    <row r="124" spans="1:28">
      <c r="A124" s="128" t="s">
        <v>147</v>
      </c>
      <c r="B124" s="40"/>
      <c r="C124" s="32"/>
      <c r="D124" s="75"/>
      <c r="E124" s="50" t="s">
        <v>15</v>
      </c>
      <c r="F124" s="50" t="s">
        <v>17</v>
      </c>
      <c r="G124" s="50" t="s">
        <v>18</v>
      </c>
      <c r="H124" s="50" t="s">
        <v>21</v>
      </c>
      <c r="I124" s="50" t="s">
        <v>22</v>
      </c>
      <c r="J124" s="50" t="s">
        <v>24</v>
      </c>
      <c r="K124" s="50" t="s">
        <v>25</v>
      </c>
      <c r="L124" s="50" t="s">
        <v>26</v>
      </c>
      <c r="M124" s="50" t="s">
        <v>27</v>
      </c>
      <c r="N124" s="50" t="s">
        <v>334</v>
      </c>
      <c r="O124" s="50" t="s">
        <v>335</v>
      </c>
      <c r="P124" s="50" t="s">
        <v>336</v>
      </c>
      <c r="Q124" s="50" t="s">
        <v>337</v>
      </c>
      <c r="R124" s="50" t="s">
        <v>338</v>
      </c>
      <c r="S124" s="50" t="s">
        <v>365</v>
      </c>
      <c r="T124" s="50" t="s">
        <v>366</v>
      </c>
      <c r="U124" s="50" t="s">
        <v>367</v>
      </c>
      <c r="V124" s="50" t="s">
        <v>368</v>
      </c>
      <c r="W124" s="50" t="s">
        <v>369</v>
      </c>
      <c r="X124" s="50" t="s">
        <v>370</v>
      </c>
      <c r="Y124" s="50" t="s">
        <v>371</v>
      </c>
      <c r="Z124" s="50" t="s">
        <v>372</v>
      </c>
      <c r="AA124" s="50" t="s">
        <v>373</v>
      </c>
      <c r="AB124" s="50" t="s">
        <v>374</v>
      </c>
    </row>
    <row r="125" spans="1:28">
      <c r="A125" s="128" t="s">
        <v>148</v>
      </c>
      <c r="B125" s="40" t="s">
        <v>385</v>
      </c>
      <c r="C125" s="32"/>
      <c r="D125" s="75" t="s">
        <v>356</v>
      </c>
      <c r="E125" s="341"/>
      <c r="F125" s="341"/>
      <c r="G125" s="98"/>
      <c r="H125" s="98"/>
      <c r="I125" s="98"/>
      <c r="J125" s="98"/>
      <c r="K125" s="98"/>
      <c r="L125" s="98"/>
      <c r="M125" s="322">
        <v>1.7749999999999999</v>
      </c>
      <c r="N125" s="322">
        <v>3.55</v>
      </c>
      <c r="O125" s="322">
        <v>3.55</v>
      </c>
      <c r="P125" s="322">
        <v>3.55</v>
      </c>
      <c r="Q125" s="322">
        <v>3.55</v>
      </c>
      <c r="R125" s="322">
        <v>3.55</v>
      </c>
      <c r="S125" s="322">
        <v>5.3250000000000002</v>
      </c>
      <c r="T125" s="322">
        <v>8.875</v>
      </c>
      <c r="U125" s="322">
        <v>8.875</v>
      </c>
      <c r="V125" s="322">
        <v>8.875</v>
      </c>
      <c r="W125" s="322">
        <v>8.875</v>
      </c>
      <c r="X125" s="322">
        <v>10.65</v>
      </c>
      <c r="Y125" s="322">
        <v>14.2</v>
      </c>
      <c r="Z125" s="322">
        <v>15.975</v>
      </c>
      <c r="AA125" s="322">
        <v>15.975</v>
      </c>
      <c r="AB125" s="322">
        <v>17.75</v>
      </c>
    </row>
    <row r="126" spans="1:28">
      <c r="A126" s="128" t="s">
        <v>149</v>
      </c>
      <c r="B126" s="40"/>
      <c r="C126" s="32"/>
      <c r="D126" s="75"/>
      <c r="E126" s="340"/>
      <c r="F126" s="340"/>
      <c r="G126" s="98"/>
      <c r="H126" s="98"/>
      <c r="I126" s="98"/>
      <c r="J126" s="98"/>
      <c r="K126" s="98"/>
      <c r="L126" s="98"/>
      <c r="M126" s="98"/>
      <c r="N126" s="98"/>
      <c r="O126" s="99"/>
      <c r="P126" s="99"/>
      <c r="Q126" s="99"/>
      <c r="R126" s="99"/>
      <c r="S126" s="99"/>
      <c r="T126" s="99"/>
      <c r="U126" s="99"/>
      <c r="V126" s="99"/>
      <c r="W126" s="99"/>
      <c r="X126" s="99"/>
      <c r="Y126" s="99"/>
      <c r="Z126" s="99"/>
      <c r="AA126" s="99"/>
      <c r="AB126" s="99"/>
    </row>
    <row r="127" spans="1:28">
      <c r="A127" s="128" t="s">
        <v>150</v>
      </c>
      <c r="B127" s="40"/>
      <c r="C127" s="32"/>
      <c r="D127" s="75"/>
      <c r="E127" s="340"/>
      <c r="F127" s="340"/>
      <c r="G127" s="98"/>
      <c r="H127" s="98"/>
      <c r="I127" s="98"/>
      <c r="J127" s="98"/>
      <c r="K127" s="98"/>
      <c r="L127" s="98"/>
      <c r="M127" s="98"/>
      <c r="N127" s="98"/>
      <c r="O127" s="99"/>
      <c r="P127" s="99"/>
      <c r="Q127" s="99"/>
      <c r="R127" s="99"/>
      <c r="S127" s="99"/>
      <c r="T127" s="99"/>
      <c r="U127" s="99"/>
      <c r="V127" s="99"/>
      <c r="W127" s="99"/>
      <c r="X127" s="99"/>
      <c r="Y127" s="99"/>
      <c r="Z127" s="99"/>
      <c r="AA127" s="99"/>
      <c r="AB127" s="99"/>
    </row>
    <row r="128" spans="1:28">
      <c r="A128" s="128" t="s">
        <v>151</v>
      </c>
      <c r="B128" s="40"/>
      <c r="C128" s="32"/>
      <c r="D128" s="75"/>
      <c r="E128" s="340"/>
      <c r="F128" s="340"/>
      <c r="G128" s="98"/>
      <c r="H128" s="98"/>
      <c r="I128" s="98"/>
      <c r="J128" s="98"/>
      <c r="K128" s="98"/>
      <c r="L128" s="98"/>
      <c r="M128" s="98"/>
      <c r="N128" s="98"/>
      <c r="O128" s="99"/>
      <c r="P128" s="99"/>
      <c r="Q128" s="99"/>
      <c r="R128" s="99"/>
      <c r="S128" s="99"/>
      <c r="T128" s="99"/>
      <c r="U128" s="99"/>
      <c r="V128" s="99"/>
      <c r="W128" s="99"/>
      <c r="X128" s="99"/>
      <c r="Y128" s="99"/>
      <c r="Z128" s="99"/>
      <c r="AA128" s="99"/>
      <c r="AB128" s="99"/>
    </row>
    <row r="129" spans="1:28">
      <c r="A129" s="128" t="s">
        <v>208</v>
      </c>
      <c r="B129" s="40"/>
      <c r="C129" s="32"/>
      <c r="D129" s="75"/>
      <c r="E129" s="340"/>
      <c r="F129" s="340"/>
      <c r="G129" s="98"/>
      <c r="H129" s="98"/>
      <c r="I129" s="98"/>
      <c r="J129" s="98"/>
      <c r="K129" s="98"/>
      <c r="L129" s="98"/>
      <c r="M129" s="98"/>
      <c r="N129" s="98"/>
      <c r="O129" s="99"/>
      <c r="P129" s="99"/>
      <c r="Q129" s="99"/>
      <c r="R129" s="99"/>
      <c r="S129" s="99"/>
      <c r="T129" s="99"/>
      <c r="U129" s="99"/>
      <c r="V129" s="99"/>
      <c r="W129" s="99"/>
      <c r="X129" s="99"/>
      <c r="Y129" s="99"/>
      <c r="Z129" s="99"/>
      <c r="AA129" s="99"/>
      <c r="AB129" s="99"/>
    </row>
    <row r="130" spans="1:28">
      <c r="A130" s="128" t="s">
        <v>209</v>
      </c>
      <c r="B130" s="40"/>
      <c r="C130" s="32"/>
      <c r="D130" s="75"/>
      <c r="E130" s="340"/>
      <c r="F130" s="340"/>
      <c r="G130" s="98"/>
      <c r="H130" s="98"/>
      <c r="I130" s="98"/>
      <c r="J130" s="98"/>
      <c r="K130" s="98"/>
      <c r="L130" s="98"/>
      <c r="M130" s="98"/>
      <c r="N130" s="98"/>
      <c r="O130" s="99"/>
      <c r="P130" s="99"/>
      <c r="Q130" s="99"/>
      <c r="R130" s="99"/>
      <c r="S130" s="99"/>
      <c r="T130" s="99"/>
      <c r="U130" s="99"/>
      <c r="V130" s="99"/>
      <c r="W130" s="99"/>
      <c r="X130" s="99"/>
      <c r="Y130" s="99"/>
      <c r="Z130" s="99"/>
      <c r="AA130" s="99"/>
      <c r="AB130" s="99"/>
    </row>
    <row r="131" spans="1:28">
      <c r="A131" s="128" t="s">
        <v>210</v>
      </c>
      <c r="B131" s="40"/>
      <c r="C131" s="32"/>
      <c r="D131" s="75"/>
      <c r="E131" s="340"/>
      <c r="F131" s="340"/>
      <c r="G131" s="98"/>
      <c r="H131" s="98"/>
      <c r="I131" s="98"/>
      <c r="J131" s="98"/>
      <c r="K131" s="98"/>
      <c r="L131" s="98"/>
      <c r="M131" s="98"/>
      <c r="N131" s="98"/>
      <c r="O131" s="99"/>
      <c r="P131" s="99"/>
      <c r="Q131" s="99"/>
      <c r="R131" s="99"/>
      <c r="S131" s="99"/>
      <c r="T131" s="99"/>
      <c r="U131" s="99"/>
      <c r="V131" s="99"/>
      <c r="W131" s="99"/>
      <c r="X131" s="99"/>
      <c r="Y131" s="99"/>
      <c r="Z131" s="99"/>
      <c r="AA131" s="99"/>
      <c r="AB131" s="99"/>
    </row>
    <row r="132" spans="1:28">
      <c r="A132" s="128" t="s">
        <v>211</v>
      </c>
      <c r="B132" s="40"/>
      <c r="C132" s="32"/>
      <c r="D132" s="75"/>
      <c r="E132" s="340"/>
      <c r="F132" s="340"/>
      <c r="G132" s="98"/>
      <c r="H132" s="98"/>
      <c r="I132" s="98"/>
      <c r="J132" s="98"/>
      <c r="K132" s="98"/>
      <c r="L132" s="98"/>
      <c r="M132" s="98"/>
      <c r="N132" s="98"/>
      <c r="O132" s="99"/>
      <c r="P132" s="99"/>
      <c r="Q132" s="99"/>
      <c r="R132" s="99"/>
      <c r="S132" s="99"/>
      <c r="T132" s="99"/>
      <c r="U132" s="99"/>
      <c r="V132" s="99"/>
      <c r="W132" s="99"/>
      <c r="X132" s="99"/>
      <c r="Y132" s="99"/>
      <c r="Z132" s="99"/>
      <c r="AA132" s="99"/>
      <c r="AB132" s="99"/>
    </row>
    <row r="133" spans="1:28">
      <c r="A133" s="128" t="s">
        <v>212</v>
      </c>
      <c r="B133" s="40"/>
      <c r="C133" s="32"/>
      <c r="D133" s="75"/>
      <c r="E133" s="340"/>
      <c r="F133" s="340"/>
      <c r="G133" s="98"/>
      <c r="H133" s="98"/>
      <c r="I133" s="98"/>
      <c r="J133" s="98"/>
      <c r="K133" s="98"/>
      <c r="L133" s="98"/>
      <c r="M133" s="98"/>
      <c r="N133" s="98"/>
      <c r="O133" s="99"/>
      <c r="P133" s="99"/>
      <c r="Q133" s="99"/>
      <c r="R133" s="99"/>
      <c r="S133" s="99"/>
      <c r="T133" s="99"/>
      <c r="U133" s="99"/>
      <c r="V133" s="99"/>
      <c r="W133" s="99"/>
      <c r="X133" s="99"/>
      <c r="Y133" s="99"/>
      <c r="Z133" s="99"/>
      <c r="AA133" s="99"/>
      <c r="AB133" s="99"/>
    </row>
    <row r="134" spans="1:28">
      <c r="A134" s="128" t="s">
        <v>213</v>
      </c>
      <c r="B134" s="40"/>
      <c r="C134" s="32"/>
      <c r="D134" s="75"/>
      <c r="E134" s="340"/>
      <c r="F134" s="340"/>
      <c r="G134" s="98"/>
      <c r="H134" s="98"/>
      <c r="I134" s="98"/>
      <c r="J134" s="98"/>
      <c r="K134" s="98"/>
      <c r="L134" s="98"/>
      <c r="M134" s="98"/>
      <c r="N134" s="98"/>
      <c r="O134" s="99"/>
      <c r="P134" s="99"/>
      <c r="Q134" s="99"/>
      <c r="R134" s="99"/>
      <c r="S134" s="99"/>
      <c r="T134" s="99"/>
      <c r="U134" s="99"/>
      <c r="V134" s="99"/>
      <c r="W134" s="99"/>
      <c r="X134" s="99"/>
      <c r="Y134" s="99"/>
      <c r="Z134" s="99"/>
      <c r="AA134" s="99"/>
      <c r="AB134" s="99"/>
    </row>
    <row r="135" spans="1:28">
      <c r="A135" s="128" t="s">
        <v>214</v>
      </c>
      <c r="B135" s="40"/>
      <c r="C135" s="32"/>
      <c r="D135" s="75"/>
      <c r="E135" s="340"/>
      <c r="F135" s="340"/>
      <c r="G135" s="98"/>
      <c r="H135" s="98"/>
      <c r="I135" s="98"/>
      <c r="J135" s="98"/>
      <c r="K135" s="98"/>
      <c r="L135" s="98"/>
      <c r="M135" s="98"/>
      <c r="N135" s="98"/>
      <c r="O135" s="99"/>
      <c r="P135" s="99"/>
      <c r="Q135" s="99"/>
      <c r="R135" s="99"/>
      <c r="S135" s="99"/>
      <c r="T135" s="99"/>
      <c r="U135" s="99"/>
      <c r="V135" s="99"/>
      <c r="W135" s="99"/>
      <c r="X135" s="99"/>
      <c r="Y135" s="99"/>
      <c r="Z135" s="99"/>
      <c r="AA135" s="99"/>
      <c r="AB135" s="99"/>
    </row>
    <row r="136" spans="1:28">
      <c r="A136" s="128" t="s">
        <v>215</v>
      </c>
      <c r="B136" s="40"/>
      <c r="C136" s="32"/>
      <c r="D136" s="75"/>
      <c r="E136" s="340"/>
      <c r="F136" s="340"/>
      <c r="G136" s="98"/>
      <c r="H136" s="98"/>
      <c r="I136" s="98"/>
      <c r="J136" s="98"/>
      <c r="K136" s="98"/>
      <c r="L136" s="98"/>
      <c r="M136" s="98"/>
      <c r="N136" s="98"/>
      <c r="O136" s="99"/>
      <c r="P136" s="99"/>
      <c r="Q136" s="99"/>
      <c r="R136" s="99"/>
      <c r="S136" s="99"/>
      <c r="T136" s="99"/>
      <c r="U136" s="99"/>
      <c r="V136" s="99"/>
      <c r="W136" s="99"/>
      <c r="X136" s="99"/>
      <c r="Y136" s="99"/>
      <c r="Z136" s="99"/>
      <c r="AA136" s="99"/>
      <c r="AB136" s="99"/>
    </row>
    <row r="137" spans="1:28">
      <c r="A137" s="222" t="s">
        <v>216</v>
      </c>
      <c r="B137" s="40"/>
      <c r="C137" s="32"/>
      <c r="D137" s="75"/>
      <c r="E137" s="340"/>
      <c r="F137" s="340"/>
      <c r="G137" s="98"/>
      <c r="H137" s="98"/>
      <c r="I137" s="98"/>
      <c r="J137" s="98"/>
      <c r="K137" s="98"/>
      <c r="L137" s="98"/>
      <c r="M137" s="98"/>
      <c r="N137" s="98"/>
      <c r="O137" s="99"/>
      <c r="P137" s="99"/>
      <c r="Q137" s="99"/>
      <c r="R137" s="99"/>
      <c r="S137" s="99"/>
      <c r="T137" s="99"/>
      <c r="U137" s="99"/>
      <c r="V137" s="99"/>
      <c r="W137" s="99"/>
      <c r="X137" s="99"/>
      <c r="Y137" s="99"/>
      <c r="Z137" s="99"/>
      <c r="AA137" s="99"/>
      <c r="AB137" s="99"/>
    </row>
    <row r="138" spans="1:28">
      <c r="A138" s="128">
        <v>15</v>
      </c>
      <c r="B138" s="37" t="s">
        <v>91</v>
      </c>
      <c r="C138" s="36"/>
      <c r="D138" s="67"/>
      <c r="E138" s="338"/>
      <c r="F138" s="338"/>
      <c r="G138" s="55">
        <f t="shared" ref="G138:R138" si="14">SUM(G124:G137)</f>
        <v>0</v>
      </c>
      <c r="H138" s="55">
        <f t="shared" si="14"/>
        <v>0</v>
      </c>
      <c r="I138" s="55">
        <f t="shared" si="14"/>
        <v>0</v>
      </c>
      <c r="J138" s="55">
        <f t="shared" si="14"/>
        <v>0</v>
      </c>
      <c r="K138" s="55">
        <f t="shared" si="14"/>
        <v>0</v>
      </c>
      <c r="L138" s="55">
        <f t="shared" si="14"/>
        <v>0</v>
      </c>
      <c r="M138" s="55">
        <f t="shared" si="14"/>
        <v>1.7749999999999999</v>
      </c>
      <c r="N138" s="55">
        <f t="shared" si="14"/>
        <v>3.55</v>
      </c>
      <c r="O138" s="55">
        <f t="shared" si="14"/>
        <v>3.55</v>
      </c>
      <c r="P138" s="55">
        <f t="shared" si="14"/>
        <v>3.55</v>
      </c>
      <c r="Q138" s="55">
        <f t="shared" si="14"/>
        <v>3.55</v>
      </c>
      <c r="R138" s="55">
        <f t="shared" si="14"/>
        <v>3.55</v>
      </c>
      <c r="S138" s="55">
        <f t="shared" ref="S138:AB138" si="15">SUM(S124:S137)</f>
        <v>5.3250000000000002</v>
      </c>
      <c r="T138" s="55">
        <f t="shared" si="15"/>
        <v>8.875</v>
      </c>
      <c r="U138" s="55">
        <f t="shared" si="15"/>
        <v>8.875</v>
      </c>
      <c r="V138" s="55">
        <f t="shared" si="15"/>
        <v>8.875</v>
      </c>
      <c r="W138" s="55">
        <f t="shared" si="15"/>
        <v>8.875</v>
      </c>
      <c r="X138" s="55">
        <f t="shared" si="15"/>
        <v>10.65</v>
      </c>
      <c r="Y138" s="55">
        <f t="shared" si="15"/>
        <v>14.2</v>
      </c>
      <c r="Z138" s="55">
        <f t="shared" si="15"/>
        <v>15.975</v>
      </c>
      <c r="AA138" s="55">
        <f t="shared" si="15"/>
        <v>15.975</v>
      </c>
      <c r="AB138" s="55">
        <f t="shared" si="15"/>
        <v>17.75</v>
      </c>
    </row>
    <row r="139" spans="1:28">
      <c r="A139" s="128"/>
      <c r="B139" s="155"/>
      <c r="C139" s="153"/>
      <c r="D139" s="154"/>
      <c r="E139" s="92"/>
      <c r="F139" s="92"/>
      <c r="G139" s="92"/>
      <c r="H139" s="92"/>
      <c r="I139" s="92"/>
      <c r="J139" s="92"/>
      <c r="K139" s="92"/>
      <c r="L139" s="92"/>
      <c r="M139" s="92"/>
      <c r="N139" s="92"/>
      <c r="O139" s="92"/>
      <c r="P139" s="92"/>
      <c r="Q139" s="92"/>
      <c r="R139" s="156"/>
      <c r="S139" s="156"/>
      <c r="T139" s="156"/>
      <c r="U139" s="156"/>
      <c r="V139" s="156"/>
      <c r="W139" s="156"/>
      <c r="X139" s="156"/>
      <c r="Y139" s="156"/>
      <c r="Z139" s="156"/>
      <c r="AA139" s="156"/>
      <c r="AB139" s="156"/>
    </row>
    <row r="140" spans="1:28" ht="15" customHeight="1">
      <c r="A140" s="128">
        <v>16</v>
      </c>
      <c r="B140" s="38" t="s">
        <v>164</v>
      </c>
      <c r="C140" s="39"/>
      <c r="D140" s="65"/>
      <c r="E140" s="140"/>
      <c r="F140" s="140"/>
      <c r="G140" s="66">
        <f t="shared" ref="G140:R140" si="16">G138+G120</f>
        <v>0</v>
      </c>
      <c r="H140" s="66">
        <f t="shared" si="16"/>
        <v>0</v>
      </c>
      <c r="I140" s="66">
        <f t="shared" si="16"/>
        <v>0</v>
      </c>
      <c r="J140" s="66">
        <f t="shared" si="16"/>
        <v>0</v>
      </c>
      <c r="K140" s="66">
        <f t="shared" si="16"/>
        <v>0</v>
      </c>
      <c r="L140" s="66">
        <f t="shared" si="16"/>
        <v>0</v>
      </c>
      <c r="M140" s="66">
        <f t="shared" si="16"/>
        <v>1.7749999999999999</v>
      </c>
      <c r="N140" s="66">
        <f t="shared" si="16"/>
        <v>3.55</v>
      </c>
      <c r="O140" s="66">
        <f t="shared" si="16"/>
        <v>3.55</v>
      </c>
      <c r="P140" s="66">
        <f t="shared" si="16"/>
        <v>3.55</v>
      </c>
      <c r="Q140" s="66">
        <f t="shared" si="16"/>
        <v>3.55</v>
      </c>
      <c r="R140" s="66">
        <f t="shared" si="16"/>
        <v>3.55</v>
      </c>
      <c r="S140" s="66">
        <f t="shared" ref="S140:AB140" si="17">S138+S120</f>
        <v>5.3250000000000002</v>
      </c>
      <c r="T140" s="66">
        <f t="shared" si="17"/>
        <v>8.875</v>
      </c>
      <c r="U140" s="66">
        <f t="shared" si="17"/>
        <v>8.875</v>
      </c>
      <c r="V140" s="66">
        <f t="shared" si="17"/>
        <v>8.875</v>
      </c>
      <c r="W140" s="66">
        <f t="shared" si="17"/>
        <v>8.875</v>
      </c>
      <c r="X140" s="66">
        <f t="shared" si="17"/>
        <v>35.65</v>
      </c>
      <c r="Y140" s="66">
        <f t="shared" si="17"/>
        <v>39.200000000000003</v>
      </c>
      <c r="Z140" s="66">
        <f t="shared" si="17"/>
        <v>65.974999999999994</v>
      </c>
      <c r="AA140" s="66">
        <f t="shared" si="17"/>
        <v>65.974999999999994</v>
      </c>
      <c r="AB140" s="66">
        <f t="shared" si="17"/>
        <v>92.75</v>
      </c>
    </row>
    <row r="141" spans="1:28">
      <c r="A141" s="128"/>
      <c r="B141" s="22"/>
      <c r="D141" s="16"/>
      <c r="E141" s="16"/>
      <c r="F141" s="16"/>
      <c r="G141" s="62"/>
      <c r="H141" s="62"/>
      <c r="I141" s="62"/>
      <c r="J141" s="62"/>
      <c r="K141" s="62"/>
      <c r="L141" s="62"/>
      <c r="M141" s="62"/>
      <c r="N141" s="62"/>
      <c r="O141" s="62"/>
      <c r="P141" s="62"/>
      <c r="Q141" s="62"/>
      <c r="R141" s="62"/>
      <c r="S141" s="62"/>
      <c r="T141" s="62"/>
      <c r="U141" s="62"/>
      <c r="V141" s="62"/>
      <c r="W141" s="62"/>
      <c r="X141" s="62"/>
      <c r="Y141" s="62"/>
      <c r="Z141" s="62"/>
      <c r="AA141" s="62"/>
      <c r="AB141" s="62"/>
    </row>
    <row r="142" spans="1:28" ht="18.5">
      <c r="A142" s="128"/>
      <c r="B142" s="226" t="s">
        <v>41</v>
      </c>
      <c r="D142" s="16"/>
      <c r="E142" s="16"/>
      <c r="F142" s="16"/>
      <c r="G142" s="62"/>
      <c r="H142" s="62"/>
      <c r="I142" s="62"/>
      <c r="J142" s="62"/>
      <c r="K142" s="62"/>
      <c r="L142" s="62"/>
      <c r="M142" s="62"/>
      <c r="N142" s="62"/>
      <c r="O142" s="62"/>
      <c r="P142" s="62"/>
      <c r="Q142" s="62"/>
      <c r="R142" s="62"/>
      <c r="S142" s="62"/>
      <c r="T142" s="62"/>
      <c r="U142" s="62"/>
      <c r="V142" s="62"/>
      <c r="W142" s="62"/>
      <c r="X142" s="62"/>
      <c r="Y142" s="62"/>
      <c r="Z142" s="62"/>
      <c r="AA142" s="62"/>
      <c r="AB142" s="62"/>
    </row>
    <row r="143" spans="1:28">
      <c r="A143" s="128"/>
      <c r="B143" s="1"/>
      <c r="D143" s="16"/>
      <c r="E143" s="50" t="s">
        <v>15</v>
      </c>
      <c r="F143" s="50" t="s">
        <v>17</v>
      </c>
      <c r="G143" s="50" t="s">
        <v>18</v>
      </c>
      <c r="H143" s="50" t="s">
        <v>21</v>
      </c>
      <c r="I143" s="50" t="s">
        <v>22</v>
      </c>
      <c r="J143" s="50" t="s">
        <v>24</v>
      </c>
      <c r="K143" s="50" t="s">
        <v>25</v>
      </c>
      <c r="L143" s="50" t="s">
        <v>26</v>
      </c>
      <c r="M143" s="50" t="s">
        <v>27</v>
      </c>
      <c r="N143" s="50" t="s">
        <v>334</v>
      </c>
      <c r="O143" s="50" t="s">
        <v>335</v>
      </c>
      <c r="P143" s="50" t="s">
        <v>336</v>
      </c>
      <c r="Q143" s="50" t="s">
        <v>337</v>
      </c>
      <c r="R143" s="50" t="s">
        <v>338</v>
      </c>
      <c r="S143" s="50" t="s">
        <v>365</v>
      </c>
      <c r="T143" s="50" t="s">
        <v>366</v>
      </c>
      <c r="U143" s="50" t="s">
        <v>367</v>
      </c>
      <c r="V143" s="50" t="s">
        <v>368</v>
      </c>
      <c r="W143" s="50" t="s">
        <v>369</v>
      </c>
      <c r="X143" s="50" t="s">
        <v>370</v>
      </c>
      <c r="Y143" s="50" t="s">
        <v>371</v>
      </c>
      <c r="Z143" s="50" t="s">
        <v>372</v>
      </c>
      <c r="AA143" s="50" t="s">
        <v>373</v>
      </c>
      <c r="AB143" s="50" t="s">
        <v>374</v>
      </c>
    </row>
    <row r="144" spans="1:28">
      <c r="A144" s="128">
        <v>17</v>
      </c>
      <c r="B144" s="37" t="s">
        <v>173</v>
      </c>
      <c r="C144" s="32"/>
      <c r="D144" s="75"/>
      <c r="E144" s="140">
        <f>E21</f>
        <v>194.35</v>
      </c>
      <c r="F144" s="140">
        <f t="shared" ref="F144:AB144" si="18">F21</f>
        <v>205.3053638373521</v>
      </c>
      <c r="G144" s="66">
        <f t="shared" si="18"/>
        <v>214.8351869896203</v>
      </c>
      <c r="H144" s="66">
        <f t="shared" si="18"/>
        <v>226.54690077625571</v>
      </c>
      <c r="I144" s="66">
        <f t="shared" si="18"/>
        <v>228.20669577625571</v>
      </c>
      <c r="J144" s="66">
        <f t="shared" si="18"/>
        <v>227.8470907762557</v>
      </c>
      <c r="K144" s="66">
        <f t="shared" si="18"/>
        <v>226.70065577625573</v>
      </c>
      <c r="L144" s="66">
        <f t="shared" si="18"/>
        <v>226.84716577625571</v>
      </c>
      <c r="M144" s="66">
        <f t="shared" si="18"/>
        <v>226.40349577625568</v>
      </c>
      <c r="N144" s="66">
        <f t="shared" si="18"/>
        <v>226.12554077625572</v>
      </c>
      <c r="O144" s="66">
        <f t="shared" si="18"/>
        <v>225.02522077625571</v>
      </c>
      <c r="P144" s="66">
        <f t="shared" si="18"/>
        <v>225.22681577625573</v>
      </c>
      <c r="Q144" s="66">
        <f t="shared" si="18"/>
        <v>224.73714577625572</v>
      </c>
      <c r="R144" s="66">
        <f t="shared" si="18"/>
        <v>224.3360257762557</v>
      </c>
      <c r="S144" s="66">
        <f t="shared" si="18"/>
        <v>224.55924077625571</v>
      </c>
      <c r="T144" s="66">
        <f t="shared" si="18"/>
        <v>225.01935577625571</v>
      </c>
      <c r="U144" s="66">
        <f t="shared" si="18"/>
        <v>224.7759007762557</v>
      </c>
      <c r="V144" s="66">
        <f t="shared" si="18"/>
        <v>224.70264577625571</v>
      </c>
      <c r="W144" s="66">
        <f t="shared" si="18"/>
        <v>223.8891357762557</v>
      </c>
      <c r="X144" s="66">
        <f t="shared" si="18"/>
        <v>224.3951357762557</v>
      </c>
      <c r="Y144" s="66">
        <f t="shared" si="18"/>
        <v>227.70690577625572</v>
      </c>
      <c r="Z144" s="66">
        <f t="shared" si="18"/>
        <v>234.67981577625574</v>
      </c>
      <c r="AA144" s="66">
        <f t="shared" si="18"/>
        <v>241.27437577625571</v>
      </c>
      <c r="AB144" s="66">
        <f t="shared" si="18"/>
        <v>249.46847077625569</v>
      </c>
    </row>
    <row r="145" spans="1:28" ht="31">
      <c r="A145" s="128">
        <v>18</v>
      </c>
      <c r="B145" s="37" t="s">
        <v>166</v>
      </c>
      <c r="C145" s="32"/>
      <c r="D145" s="75"/>
      <c r="E145" s="140">
        <f>E101</f>
        <v>339.46219101234567</v>
      </c>
      <c r="F145" s="140">
        <f t="shared" ref="F145:R145" si="19">F101</f>
        <v>339.50667901234567</v>
      </c>
      <c r="G145" s="66">
        <f t="shared" si="19"/>
        <v>339.50667901234567</v>
      </c>
      <c r="H145" s="66">
        <f t="shared" si="19"/>
        <v>344.50667901234567</v>
      </c>
      <c r="I145" s="66">
        <f t="shared" si="19"/>
        <v>344.50667901234567</v>
      </c>
      <c r="J145" s="66">
        <f t="shared" si="19"/>
        <v>347.98667901234569</v>
      </c>
      <c r="K145" s="66">
        <f t="shared" si="19"/>
        <v>347.98667901234569</v>
      </c>
      <c r="L145" s="66">
        <f t="shared" si="19"/>
        <v>340.94100000000003</v>
      </c>
      <c r="M145" s="66">
        <f t="shared" si="19"/>
        <v>339.03700000000003</v>
      </c>
      <c r="N145" s="66">
        <f t="shared" si="19"/>
        <v>339.03700000000003</v>
      </c>
      <c r="O145" s="66">
        <f t="shared" si="19"/>
        <v>339.03700000000003</v>
      </c>
      <c r="P145" s="66">
        <f t="shared" si="19"/>
        <v>339.03700000000003</v>
      </c>
      <c r="Q145" s="66">
        <f t="shared" si="19"/>
        <v>337.62</v>
      </c>
      <c r="R145" s="66">
        <f t="shared" si="19"/>
        <v>333.32</v>
      </c>
      <c r="S145" s="66">
        <f t="shared" ref="S145:AB145" si="20">S101</f>
        <v>333.32</v>
      </c>
      <c r="T145" s="66">
        <f t="shared" si="20"/>
        <v>323.32</v>
      </c>
      <c r="U145" s="66">
        <f t="shared" si="20"/>
        <v>323.32</v>
      </c>
      <c r="V145" s="66">
        <f t="shared" si="20"/>
        <v>323.32</v>
      </c>
      <c r="W145" s="66">
        <f t="shared" si="20"/>
        <v>323.32</v>
      </c>
      <c r="X145" s="66">
        <f t="shared" si="20"/>
        <v>323.32</v>
      </c>
      <c r="Y145" s="66">
        <f t="shared" si="20"/>
        <v>275.97000000000003</v>
      </c>
      <c r="Z145" s="66">
        <f t="shared" si="20"/>
        <v>258.60000000000002</v>
      </c>
      <c r="AA145" s="66">
        <f t="shared" si="20"/>
        <v>258.60000000000002</v>
      </c>
      <c r="AB145" s="66">
        <f t="shared" si="20"/>
        <v>258.60000000000002</v>
      </c>
    </row>
    <row r="146" spans="1:28">
      <c r="A146" s="128">
        <v>19</v>
      </c>
      <c r="B146" s="41" t="s">
        <v>263</v>
      </c>
      <c r="C146" s="32"/>
      <c r="D146" s="75"/>
      <c r="E146" s="140">
        <f>E145-E144</f>
        <v>145.11219101234568</v>
      </c>
      <c r="F146" s="140">
        <f>F145-F144</f>
        <v>134.20131517499357</v>
      </c>
      <c r="G146" s="66">
        <f t="shared" ref="G146:R146" si="21">G145-G144</f>
        <v>124.67149202272537</v>
      </c>
      <c r="H146" s="66">
        <f t="shared" si="21"/>
        <v>117.95977823608996</v>
      </c>
      <c r="I146" s="66">
        <f t="shared" si="21"/>
        <v>116.29998323608996</v>
      </c>
      <c r="J146" s="66">
        <f t="shared" si="21"/>
        <v>120.13958823608999</v>
      </c>
      <c r="K146" s="66">
        <f t="shared" si="21"/>
        <v>121.28602323608996</v>
      </c>
      <c r="L146" s="66">
        <f t="shared" si="21"/>
        <v>114.09383422374432</v>
      </c>
      <c r="M146" s="66">
        <f t="shared" si="21"/>
        <v>112.63350422374435</v>
      </c>
      <c r="N146" s="66">
        <f t="shared" si="21"/>
        <v>112.91145922374432</v>
      </c>
      <c r="O146" s="66">
        <f t="shared" si="21"/>
        <v>114.01177922374433</v>
      </c>
      <c r="P146" s="66">
        <f t="shared" si="21"/>
        <v>113.8101842237443</v>
      </c>
      <c r="Q146" s="66">
        <f t="shared" si="21"/>
        <v>112.88285422374429</v>
      </c>
      <c r="R146" s="66">
        <f t="shared" si="21"/>
        <v>108.9839742237443</v>
      </c>
      <c r="S146" s="66">
        <f t="shared" ref="S146:AB146" si="22">S145-S144</f>
        <v>108.76075922374429</v>
      </c>
      <c r="T146" s="66">
        <f t="shared" si="22"/>
        <v>98.300644223744285</v>
      </c>
      <c r="U146" s="66">
        <f t="shared" si="22"/>
        <v>98.544099223744297</v>
      </c>
      <c r="V146" s="66">
        <f t="shared" si="22"/>
        <v>98.617354223744286</v>
      </c>
      <c r="W146" s="66">
        <f t="shared" si="22"/>
        <v>99.430864223744294</v>
      </c>
      <c r="X146" s="66">
        <f t="shared" si="22"/>
        <v>98.924864223744294</v>
      </c>
      <c r="Y146" s="66">
        <f t="shared" si="22"/>
        <v>48.263094223744304</v>
      </c>
      <c r="Z146" s="66">
        <f t="shared" si="22"/>
        <v>23.920184223744286</v>
      </c>
      <c r="AA146" s="66">
        <f t="shared" si="22"/>
        <v>17.325624223744313</v>
      </c>
      <c r="AB146" s="66">
        <f t="shared" si="22"/>
        <v>9.1315292237443373</v>
      </c>
    </row>
    <row r="147" spans="1:28" ht="31">
      <c r="A147" s="128">
        <v>20</v>
      </c>
      <c r="B147" s="37" t="s">
        <v>165</v>
      </c>
      <c r="C147" s="32"/>
      <c r="D147" s="75"/>
      <c r="E147" s="140"/>
      <c r="F147" s="140"/>
      <c r="G147" s="66">
        <f t="shared" ref="G147:R147" si="23">G140</f>
        <v>0</v>
      </c>
      <c r="H147" s="66">
        <f t="shared" si="23"/>
        <v>0</v>
      </c>
      <c r="I147" s="66">
        <f t="shared" si="23"/>
        <v>0</v>
      </c>
      <c r="J147" s="66">
        <f t="shared" si="23"/>
        <v>0</v>
      </c>
      <c r="K147" s="66">
        <f t="shared" si="23"/>
        <v>0</v>
      </c>
      <c r="L147" s="66">
        <f t="shared" si="23"/>
        <v>0</v>
      </c>
      <c r="M147" s="66">
        <f t="shared" si="23"/>
        <v>1.7749999999999999</v>
      </c>
      <c r="N147" s="66">
        <f t="shared" si="23"/>
        <v>3.55</v>
      </c>
      <c r="O147" s="66">
        <f t="shared" si="23"/>
        <v>3.55</v>
      </c>
      <c r="P147" s="66">
        <f t="shared" si="23"/>
        <v>3.55</v>
      </c>
      <c r="Q147" s="66">
        <f t="shared" si="23"/>
        <v>3.55</v>
      </c>
      <c r="R147" s="66">
        <f t="shared" si="23"/>
        <v>3.55</v>
      </c>
      <c r="S147" s="66">
        <f t="shared" ref="S147:AB147" si="24">S140</f>
        <v>5.3250000000000002</v>
      </c>
      <c r="T147" s="66">
        <f t="shared" si="24"/>
        <v>8.875</v>
      </c>
      <c r="U147" s="66">
        <f t="shared" si="24"/>
        <v>8.875</v>
      </c>
      <c r="V147" s="66">
        <f t="shared" si="24"/>
        <v>8.875</v>
      </c>
      <c r="W147" s="66">
        <f t="shared" si="24"/>
        <v>8.875</v>
      </c>
      <c r="X147" s="66">
        <f t="shared" si="24"/>
        <v>35.65</v>
      </c>
      <c r="Y147" s="66">
        <f t="shared" si="24"/>
        <v>39.200000000000003</v>
      </c>
      <c r="Z147" s="66">
        <f t="shared" si="24"/>
        <v>65.974999999999994</v>
      </c>
      <c r="AA147" s="66">
        <f t="shared" si="24"/>
        <v>65.974999999999994</v>
      </c>
      <c r="AB147" s="66">
        <f t="shared" si="24"/>
        <v>92.75</v>
      </c>
    </row>
    <row r="148" spans="1:28" ht="35.25" customHeight="1">
      <c r="A148" s="128">
        <v>21</v>
      </c>
      <c r="B148" s="37" t="s">
        <v>283</v>
      </c>
      <c r="C148" s="32"/>
      <c r="D148" s="30"/>
      <c r="E148" s="140">
        <f>E147+E146</f>
        <v>145.11219101234568</v>
      </c>
      <c r="F148" s="140">
        <f>F147+F146</f>
        <v>134.20131517499357</v>
      </c>
      <c r="G148" s="66">
        <f t="shared" ref="G148:R148" si="25">G147+G146</f>
        <v>124.67149202272537</v>
      </c>
      <c r="H148" s="66">
        <f t="shared" si="25"/>
        <v>117.95977823608996</v>
      </c>
      <c r="I148" s="66">
        <f t="shared" si="25"/>
        <v>116.29998323608996</v>
      </c>
      <c r="J148" s="66">
        <f t="shared" si="25"/>
        <v>120.13958823608999</v>
      </c>
      <c r="K148" s="66">
        <f t="shared" si="25"/>
        <v>121.28602323608996</v>
      </c>
      <c r="L148" s="66">
        <f t="shared" si="25"/>
        <v>114.09383422374432</v>
      </c>
      <c r="M148" s="66">
        <f t="shared" si="25"/>
        <v>114.40850422374436</v>
      </c>
      <c r="N148" s="66">
        <f t="shared" si="25"/>
        <v>116.46145922374431</v>
      </c>
      <c r="O148" s="66">
        <f t="shared" si="25"/>
        <v>117.56177922374432</v>
      </c>
      <c r="P148" s="66">
        <f t="shared" si="25"/>
        <v>117.3601842237443</v>
      </c>
      <c r="Q148" s="66">
        <f t="shared" si="25"/>
        <v>116.43285422374429</v>
      </c>
      <c r="R148" s="66">
        <f t="shared" si="25"/>
        <v>112.53397422374429</v>
      </c>
      <c r="S148" s="66">
        <f t="shared" ref="S148:AB148" si="26">S147+S146</f>
        <v>114.08575922374429</v>
      </c>
      <c r="T148" s="66">
        <f t="shared" si="26"/>
        <v>107.17564422374429</v>
      </c>
      <c r="U148" s="66">
        <f t="shared" si="26"/>
        <v>107.4190992237443</v>
      </c>
      <c r="V148" s="66">
        <f t="shared" si="26"/>
        <v>107.49235422374429</v>
      </c>
      <c r="W148" s="66">
        <f t="shared" si="26"/>
        <v>108.30586422374429</v>
      </c>
      <c r="X148" s="66">
        <f t="shared" si="26"/>
        <v>134.5748642237443</v>
      </c>
      <c r="Y148" s="66">
        <f t="shared" si="26"/>
        <v>87.463094223744307</v>
      </c>
      <c r="Z148" s="66">
        <f t="shared" si="26"/>
        <v>89.89518422374428</v>
      </c>
      <c r="AA148" s="66">
        <f t="shared" si="26"/>
        <v>83.300624223744308</v>
      </c>
      <c r="AB148" s="66">
        <f t="shared" si="26"/>
        <v>101.88152922374434</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5" type="noConversion"/>
  <dataValidations count="1">
    <dataValidation type="list" allowBlank="1" showInputMessage="1" showErrorMessage="1" sqref="D27:D32 E43:F43 D37:D43 D107:D119" xr:uid="{00000000-0002-0000-0200-000000000000}">
      <formula1>#REF!</formula1>
    </dataValidation>
  </dataValidations>
  <printOptions horizontalCentered="1" verticalCentered="1"/>
  <pageMargins left="0.25" right="0.25" top="0.75" bottom="0.75" header="0.3" footer="0.3"/>
  <pageSetup scale="28" pageOrder="overThenDown" orientation="portrait" r:id="rId5"/>
  <headerFooter alignWithMargins="0"/>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42"/>
    <pageSetUpPr fitToPage="1"/>
  </sheetPr>
  <dimension ref="A1:AB159"/>
  <sheetViews>
    <sheetView showGridLines="0" view="pageBreakPreview" zoomScale="70" zoomScaleNormal="100" zoomScaleSheetLayoutView="70" workbookViewId="0">
      <pane xSplit="4" ySplit="10" topLeftCell="E11" activePane="bottomRight" state="frozen"/>
      <selection pane="topRight" activeCell="E1" sqref="E1"/>
      <selection pane="bottomLeft" activeCell="A11" sqref="A11"/>
      <selection pane="bottomRight" activeCell="E11" sqref="E11"/>
    </sheetView>
  </sheetViews>
  <sheetFormatPr defaultColWidth="9" defaultRowHeight="15.5"/>
  <cols>
    <col min="1" max="1" width="9" style="132"/>
    <col min="2" max="2" width="80" style="7" customWidth="1"/>
    <col min="3" max="3" width="16.83203125" style="7" customWidth="1"/>
    <col min="4" max="4" width="15" style="7" customWidth="1"/>
    <col min="5" max="5" width="13.58203125" style="3" bestFit="1" customWidth="1"/>
    <col min="6" max="6" width="10.5" style="3" bestFit="1" customWidth="1"/>
    <col min="7" max="8" width="11.5" style="3" bestFit="1" customWidth="1"/>
    <col min="9" max="9" width="13.08203125" style="3" bestFit="1" customWidth="1"/>
    <col min="10" max="10" width="11.5" style="3" customWidth="1"/>
    <col min="11" max="15" width="13.08203125" style="3" bestFit="1" customWidth="1"/>
    <col min="16" max="28" width="13.08203125" style="1" bestFit="1" customWidth="1"/>
    <col min="29" max="131" width="7.08203125" style="1" customWidth="1"/>
    <col min="132" max="16384" width="9" style="1"/>
  </cols>
  <sheetData>
    <row r="1" spans="1:28">
      <c r="B1" s="16" t="s">
        <v>19</v>
      </c>
      <c r="C1" s="16"/>
      <c r="O1" s="1"/>
    </row>
    <row r="2" spans="1:28">
      <c r="B2" s="16" t="s">
        <v>20</v>
      </c>
      <c r="C2" s="16"/>
      <c r="O2" s="1"/>
    </row>
    <row r="3" spans="1:28" s="2" customFormat="1">
      <c r="A3" s="132"/>
      <c r="B3" s="109" t="s">
        <v>259</v>
      </c>
      <c r="C3" s="17"/>
      <c r="D3" s="13"/>
    </row>
    <row r="4" spans="1:28" s="2" customFormat="1">
      <c r="A4" s="132"/>
      <c r="B4" s="21" t="s">
        <v>180</v>
      </c>
      <c r="C4" s="17"/>
      <c r="D4" s="12"/>
    </row>
    <row r="5" spans="1:28" s="2" customFormat="1">
      <c r="A5" s="132"/>
      <c r="B5" s="217" t="s">
        <v>184</v>
      </c>
      <c r="C5" s="17"/>
      <c r="D5" s="12"/>
    </row>
    <row r="6" spans="1:28" s="2" customFormat="1">
      <c r="A6" s="132"/>
      <c r="B6" s="12"/>
      <c r="D6" s="12"/>
    </row>
    <row r="7" spans="1:28" s="2" customFormat="1" ht="15.75" customHeight="1">
      <c r="A7" s="132"/>
      <c r="B7" s="131" t="s">
        <v>388</v>
      </c>
      <c r="C7" s="7"/>
      <c r="D7" s="7"/>
      <c r="E7" s="116" t="s">
        <v>79</v>
      </c>
      <c r="F7" s="8"/>
      <c r="G7" s="8"/>
      <c r="I7" s="4"/>
      <c r="J7" s="4"/>
      <c r="K7" s="4"/>
      <c r="L7" s="4"/>
      <c r="M7" s="4"/>
      <c r="N7" s="4"/>
      <c r="O7" s="4"/>
    </row>
    <row r="8" spans="1:28" s="2" customFormat="1">
      <c r="A8" s="132"/>
      <c r="B8" s="16"/>
      <c r="C8" s="9"/>
      <c r="D8" s="16"/>
      <c r="E8" s="42"/>
      <c r="F8" s="42"/>
      <c r="G8" s="42"/>
      <c r="H8" s="42"/>
      <c r="I8" s="42"/>
      <c r="J8" s="43" t="s">
        <v>1</v>
      </c>
      <c r="K8" s="44"/>
      <c r="L8" s="44"/>
      <c r="M8" s="44"/>
      <c r="N8" s="44"/>
      <c r="O8" s="45"/>
      <c r="P8" s="46"/>
      <c r="Q8" s="46"/>
      <c r="R8" s="46"/>
      <c r="S8" s="46"/>
      <c r="T8" s="46"/>
      <c r="U8" s="46"/>
      <c r="V8" s="46"/>
      <c r="W8" s="46"/>
      <c r="X8" s="46"/>
      <c r="Y8" s="46"/>
      <c r="Z8" s="46"/>
      <c r="AA8" s="46"/>
      <c r="AB8" s="46"/>
    </row>
    <row r="9" spans="1:28" s="2" customFormat="1">
      <c r="A9" s="132"/>
      <c r="B9" s="9"/>
      <c r="C9" s="9"/>
      <c r="D9" s="16"/>
      <c r="E9" s="359" t="s">
        <v>288</v>
      </c>
      <c r="F9" s="360"/>
      <c r="G9" s="116"/>
      <c r="H9" s="48"/>
      <c r="I9" s="48"/>
      <c r="J9" s="49"/>
      <c r="K9" s="45"/>
      <c r="L9" s="45"/>
      <c r="M9" s="45"/>
      <c r="N9" s="45"/>
      <c r="O9" s="45"/>
      <c r="P9" s="46"/>
      <c r="Q9" s="46"/>
      <c r="R9" s="46"/>
      <c r="S9" s="46"/>
      <c r="T9" s="46"/>
      <c r="U9" s="46"/>
      <c r="V9" s="46"/>
      <c r="W9" s="46"/>
      <c r="X9" s="46"/>
      <c r="Y9" s="46"/>
      <c r="Z9" s="46"/>
      <c r="AA9" s="46"/>
      <c r="AB9" s="46"/>
    </row>
    <row r="10" spans="1:28" s="5" customFormat="1" ht="19" thickBot="1">
      <c r="A10" s="133"/>
      <c r="B10" s="224" t="s">
        <v>43</v>
      </c>
      <c r="C10" s="18"/>
      <c r="D10" s="18"/>
      <c r="E10" s="50" t="s">
        <v>15</v>
      </c>
      <c r="F10" s="50" t="s">
        <v>17</v>
      </c>
      <c r="G10" s="50" t="s">
        <v>18</v>
      </c>
      <c r="H10" s="50" t="s">
        <v>21</v>
      </c>
      <c r="I10" s="50" t="s">
        <v>22</v>
      </c>
      <c r="J10" s="50" t="s">
        <v>24</v>
      </c>
      <c r="K10" s="50" t="s">
        <v>25</v>
      </c>
      <c r="L10" s="50" t="s">
        <v>26</v>
      </c>
      <c r="M10" s="50" t="s">
        <v>27</v>
      </c>
      <c r="N10" s="50" t="s">
        <v>334</v>
      </c>
      <c r="O10" s="50" t="s">
        <v>335</v>
      </c>
      <c r="P10" s="50" t="s">
        <v>336</v>
      </c>
      <c r="Q10" s="50" t="s">
        <v>337</v>
      </c>
      <c r="R10" s="50" t="s">
        <v>338</v>
      </c>
      <c r="S10" s="50" t="s">
        <v>365</v>
      </c>
      <c r="T10" s="50" t="s">
        <v>366</v>
      </c>
      <c r="U10" s="50" t="s">
        <v>367</v>
      </c>
      <c r="V10" s="50" t="s">
        <v>368</v>
      </c>
      <c r="W10" s="50" t="s">
        <v>369</v>
      </c>
      <c r="X10" s="50" t="s">
        <v>370</v>
      </c>
      <c r="Y10" s="50" t="s">
        <v>371</v>
      </c>
      <c r="Z10" s="50" t="s">
        <v>372</v>
      </c>
      <c r="AA10" s="50" t="s">
        <v>373</v>
      </c>
      <c r="AB10" s="50" t="s">
        <v>374</v>
      </c>
    </row>
    <row r="11" spans="1:28" ht="17.25" customHeight="1" thickBot="1">
      <c r="A11" s="17">
        <v>1</v>
      </c>
      <c r="B11" s="16" t="s">
        <v>130</v>
      </c>
      <c r="C11" s="272" t="s">
        <v>360</v>
      </c>
      <c r="D11" s="280">
        <v>3.5000000000000003E-2</v>
      </c>
      <c r="E11" s="227"/>
      <c r="F11" s="228"/>
      <c r="G11" s="97">
        <v>899173.88682505034</v>
      </c>
      <c r="H11" s="97">
        <v>955623.5207501204</v>
      </c>
      <c r="I11" s="97">
        <v>1017042.4726002216</v>
      </c>
      <c r="J11" s="97">
        <v>1017148.7414499967</v>
      </c>
      <c r="K11" s="97">
        <v>1017542.327300161</v>
      </c>
      <c r="L11" s="97">
        <v>1018223.2301502374</v>
      </c>
      <c r="M11" s="97">
        <v>1019191.4500002263</v>
      </c>
      <c r="N11" s="97">
        <v>1020446.9868501272</v>
      </c>
      <c r="O11" s="97">
        <v>1021989.8407001789</v>
      </c>
      <c r="P11" s="97">
        <v>1023820.0115502621</v>
      </c>
      <c r="Q11" s="97">
        <v>1025937.4994001383</v>
      </c>
      <c r="R11" s="97">
        <v>1028342.3042501651</v>
      </c>
      <c r="S11" s="97">
        <v>1035746.6580502235</v>
      </c>
      <c r="T11" s="97">
        <v>1043438.3288500749</v>
      </c>
      <c r="U11" s="97">
        <v>1051417.3166501962</v>
      </c>
      <c r="V11" s="97">
        <v>1059683.6214502298</v>
      </c>
      <c r="W11" s="97">
        <v>1068237.2432500564</v>
      </c>
      <c r="X11" s="97">
        <v>1077078.1820501529</v>
      </c>
      <c r="Y11" s="97">
        <v>1086206.4378501617</v>
      </c>
      <c r="Z11" s="97">
        <v>1095622.0106503211</v>
      </c>
      <c r="AA11" s="97">
        <v>1105324.9004501544</v>
      </c>
      <c r="AB11" s="97">
        <v>1115315.1072501384</v>
      </c>
    </row>
    <row r="12" spans="1:28" ht="17.25" customHeight="1">
      <c r="A12" s="17">
        <v>2</v>
      </c>
      <c r="B12" s="16" t="s">
        <v>129</v>
      </c>
      <c r="C12" s="361" t="s">
        <v>361</v>
      </c>
      <c r="D12" s="273">
        <v>600</v>
      </c>
      <c r="E12" s="227"/>
      <c r="F12" s="228"/>
      <c r="G12" s="97">
        <v>600</v>
      </c>
      <c r="H12" s="97">
        <v>600</v>
      </c>
      <c r="I12" s="97">
        <v>600</v>
      </c>
      <c r="J12" s="97">
        <v>600</v>
      </c>
      <c r="K12" s="97">
        <v>600</v>
      </c>
      <c r="L12" s="97">
        <v>600</v>
      </c>
      <c r="M12" s="97">
        <v>600</v>
      </c>
      <c r="N12" s="97">
        <v>600</v>
      </c>
      <c r="O12" s="97">
        <v>600</v>
      </c>
      <c r="P12" s="97">
        <v>600</v>
      </c>
      <c r="Q12" s="97">
        <v>600</v>
      </c>
      <c r="R12" s="97">
        <v>600</v>
      </c>
      <c r="S12" s="97">
        <v>600</v>
      </c>
      <c r="T12" s="97">
        <v>600</v>
      </c>
      <c r="U12" s="97">
        <v>600</v>
      </c>
      <c r="V12" s="97">
        <v>600</v>
      </c>
      <c r="W12" s="97">
        <v>600</v>
      </c>
      <c r="X12" s="97">
        <v>600</v>
      </c>
      <c r="Y12" s="97">
        <v>600</v>
      </c>
      <c r="Z12" s="97">
        <v>600</v>
      </c>
      <c r="AA12" s="97">
        <v>600</v>
      </c>
      <c r="AB12" s="97">
        <v>600</v>
      </c>
    </row>
    <row r="13" spans="1:28" ht="17.25" customHeight="1" thickBot="1">
      <c r="A13" s="17">
        <v>3</v>
      </c>
      <c r="B13" s="16" t="s">
        <v>170</v>
      </c>
      <c r="C13" s="362"/>
      <c r="D13" s="274"/>
      <c r="E13" s="227"/>
      <c r="F13" s="228"/>
      <c r="G13" s="97">
        <v>931265.97286392702</v>
      </c>
      <c r="H13" s="97">
        <v>989691.34397637448</v>
      </c>
      <c r="I13" s="97">
        <v>1053259.9591412293</v>
      </c>
      <c r="J13" s="97">
        <v>1053369.9474007464</v>
      </c>
      <c r="K13" s="97">
        <v>1053777.3087556665</v>
      </c>
      <c r="L13" s="97">
        <v>1054482.0432054957</v>
      </c>
      <c r="M13" s="97">
        <v>1055484.150750234</v>
      </c>
      <c r="N13" s="97">
        <v>1056783.6313898815</v>
      </c>
      <c r="O13" s="97">
        <v>1058380.4851246851</v>
      </c>
      <c r="P13" s="97">
        <v>1060274.7119545212</v>
      </c>
      <c r="Q13" s="97">
        <v>1062466.3118791431</v>
      </c>
      <c r="R13" s="97">
        <v>1064955.2848989209</v>
      </c>
      <c r="S13" s="97">
        <v>1072618.7910819813</v>
      </c>
      <c r="T13" s="97">
        <v>1080579.6703598273</v>
      </c>
      <c r="U13" s="97">
        <v>1088837.922732953</v>
      </c>
      <c r="V13" s="97">
        <v>1097393.5482009877</v>
      </c>
      <c r="W13" s="97">
        <v>1106246.5467638082</v>
      </c>
      <c r="X13" s="97">
        <v>1115396.9184219083</v>
      </c>
      <c r="Y13" s="97">
        <v>1124844.6631749172</v>
      </c>
      <c r="Z13" s="97">
        <v>1134589.7810230823</v>
      </c>
      <c r="AA13" s="97">
        <v>1144632.2719659097</v>
      </c>
      <c r="AB13" s="97">
        <v>1154972.1360038931</v>
      </c>
    </row>
    <row r="14" spans="1:28" ht="17.25" customHeight="1">
      <c r="A14" s="17">
        <v>4</v>
      </c>
      <c r="B14" s="16" t="s">
        <v>289</v>
      </c>
      <c r="C14" s="361" t="s">
        <v>362</v>
      </c>
      <c r="D14" s="275">
        <v>0</v>
      </c>
      <c r="E14" s="227"/>
      <c r="F14" s="227"/>
      <c r="G14" s="97">
        <v>899173.88682505034</v>
      </c>
      <c r="H14" s="97">
        <v>955623.5207501204</v>
      </c>
      <c r="I14" s="97">
        <v>1017042.4726002216</v>
      </c>
      <c r="J14" s="97">
        <v>1017148.7414499967</v>
      </c>
      <c r="K14" s="97">
        <v>1017542.327300161</v>
      </c>
      <c r="L14" s="97">
        <v>1018223.2301502374</v>
      </c>
      <c r="M14" s="97">
        <v>1019191.4500002263</v>
      </c>
      <c r="N14" s="97">
        <v>1020446.9868501272</v>
      </c>
      <c r="O14" s="97">
        <v>1021989.8407001789</v>
      </c>
      <c r="P14" s="97">
        <v>1023820.0115502621</v>
      </c>
      <c r="Q14" s="97">
        <v>1025937.4994001383</v>
      </c>
      <c r="R14" s="97">
        <v>1028342.3042501651</v>
      </c>
      <c r="S14" s="97">
        <v>1035746.6580502235</v>
      </c>
      <c r="T14" s="97">
        <v>1043438.3288500749</v>
      </c>
      <c r="U14" s="97">
        <v>1051417.3166501962</v>
      </c>
      <c r="V14" s="97">
        <v>1059683.6214502298</v>
      </c>
      <c r="W14" s="97">
        <v>1068237.2432500564</v>
      </c>
      <c r="X14" s="97">
        <v>1077078.1820501529</v>
      </c>
      <c r="Y14" s="97">
        <v>1086206.4378501617</v>
      </c>
      <c r="Z14" s="97">
        <v>1095622.0106503211</v>
      </c>
      <c r="AA14" s="97">
        <v>1105324.9004501544</v>
      </c>
      <c r="AB14" s="97">
        <v>1115315.1072501384</v>
      </c>
    </row>
    <row r="15" spans="1:28" ht="17.25" customHeight="1">
      <c r="A15" s="17">
        <v>5</v>
      </c>
      <c r="B15" s="16" t="s">
        <v>171</v>
      </c>
      <c r="C15" s="361"/>
      <c r="D15" s="276"/>
      <c r="E15" s="227"/>
      <c r="F15" s="227"/>
      <c r="G15" s="306">
        <v>931265.97286392702</v>
      </c>
      <c r="H15" s="306">
        <v>989691.34397637448</v>
      </c>
      <c r="I15" s="306">
        <v>1053259.9591412293</v>
      </c>
      <c r="J15" s="306">
        <v>1053369.9474007464</v>
      </c>
      <c r="K15" s="306">
        <v>1053777.3087556665</v>
      </c>
      <c r="L15" s="306">
        <v>1054482.0432054957</v>
      </c>
      <c r="M15" s="306">
        <v>1055484.150750234</v>
      </c>
      <c r="N15" s="306">
        <v>1056783.6313898815</v>
      </c>
      <c r="O15" s="306">
        <v>1058380.4851246851</v>
      </c>
      <c r="P15" s="306">
        <v>1060274.7119545212</v>
      </c>
      <c r="Q15" s="306">
        <v>1062466.3118791431</v>
      </c>
      <c r="R15" s="306">
        <v>1064955.2848989209</v>
      </c>
      <c r="S15" s="306">
        <v>1072618.7910819813</v>
      </c>
      <c r="T15" s="306">
        <v>1080579.6703598273</v>
      </c>
      <c r="U15" s="306">
        <v>1088837.922732953</v>
      </c>
      <c r="V15" s="306">
        <v>1097393.5482009877</v>
      </c>
      <c r="W15" s="306">
        <v>1106246.5467638082</v>
      </c>
      <c r="X15" s="306">
        <v>1115396.9184219083</v>
      </c>
      <c r="Y15" s="306">
        <v>1124844.6631749172</v>
      </c>
      <c r="Z15" s="306">
        <v>1134589.7810230823</v>
      </c>
      <c r="AA15" s="306">
        <v>1144632.2719659097</v>
      </c>
      <c r="AB15" s="306">
        <v>1154972.1360038931</v>
      </c>
    </row>
    <row r="16" spans="1:28" ht="17.25" customHeight="1">
      <c r="A16" s="17">
        <v>6</v>
      </c>
      <c r="B16" s="16" t="s">
        <v>39</v>
      </c>
      <c r="C16" s="361"/>
      <c r="D16" s="277"/>
      <c r="E16" s="157">
        <v>0</v>
      </c>
      <c r="F16" s="309">
        <v>0</v>
      </c>
      <c r="G16" s="97">
        <v>0</v>
      </c>
      <c r="H16" s="97">
        <v>0</v>
      </c>
      <c r="I16" s="97">
        <v>0</v>
      </c>
      <c r="J16" s="97">
        <v>0</v>
      </c>
      <c r="K16" s="97">
        <v>0</v>
      </c>
      <c r="L16" s="97">
        <v>0</v>
      </c>
      <c r="M16" s="97">
        <v>0</v>
      </c>
      <c r="N16" s="97">
        <v>0</v>
      </c>
      <c r="O16" s="97">
        <v>0</v>
      </c>
      <c r="P16" s="97">
        <v>0</v>
      </c>
      <c r="Q16" s="97">
        <v>0</v>
      </c>
      <c r="R16" s="97">
        <v>0</v>
      </c>
      <c r="S16" s="97">
        <v>0</v>
      </c>
      <c r="T16" s="97">
        <v>0</v>
      </c>
      <c r="U16" s="97">
        <v>0</v>
      </c>
      <c r="V16" s="97">
        <v>0</v>
      </c>
      <c r="W16" s="97">
        <v>0</v>
      </c>
      <c r="X16" s="97">
        <v>0</v>
      </c>
      <c r="Y16" s="97">
        <v>0</v>
      </c>
      <c r="Z16" s="97">
        <v>0</v>
      </c>
      <c r="AA16" s="97">
        <v>0</v>
      </c>
      <c r="AB16" s="97">
        <v>0</v>
      </c>
    </row>
    <row r="17" spans="1:28" ht="17.25" customHeight="1" thickBot="1">
      <c r="A17" s="17">
        <v>7</v>
      </c>
      <c r="B17" s="22" t="s">
        <v>92</v>
      </c>
      <c r="C17" s="362"/>
      <c r="D17" s="278"/>
      <c r="E17" s="342">
        <v>846710.88082901551</v>
      </c>
      <c r="F17" s="342">
        <v>889723.31606217625</v>
      </c>
      <c r="G17" s="56">
        <f>G15+G16</f>
        <v>931265.97286392702</v>
      </c>
      <c r="H17" s="56">
        <f t="shared" ref="H17:R17" si="0">H15+H16</f>
        <v>989691.34397637448</v>
      </c>
      <c r="I17" s="56">
        <f t="shared" si="0"/>
        <v>1053259.9591412293</v>
      </c>
      <c r="J17" s="56">
        <f t="shared" si="0"/>
        <v>1053369.9474007464</v>
      </c>
      <c r="K17" s="56">
        <f t="shared" si="0"/>
        <v>1053777.3087556665</v>
      </c>
      <c r="L17" s="56">
        <f t="shared" si="0"/>
        <v>1054482.0432054957</v>
      </c>
      <c r="M17" s="56">
        <f t="shared" si="0"/>
        <v>1055484.150750234</v>
      </c>
      <c r="N17" s="56">
        <f t="shared" si="0"/>
        <v>1056783.6313898815</v>
      </c>
      <c r="O17" s="56">
        <f t="shared" si="0"/>
        <v>1058380.4851246851</v>
      </c>
      <c r="P17" s="56">
        <f t="shared" si="0"/>
        <v>1060274.7119545212</v>
      </c>
      <c r="Q17" s="56">
        <f t="shared" si="0"/>
        <v>1062466.3118791431</v>
      </c>
      <c r="R17" s="56">
        <f t="shared" si="0"/>
        <v>1064955.2848989209</v>
      </c>
      <c r="S17" s="56">
        <f t="shared" ref="S17:Z17" si="1">S15+S16</f>
        <v>1072618.7910819813</v>
      </c>
      <c r="T17" s="56">
        <f t="shared" si="1"/>
        <v>1080579.6703598273</v>
      </c>
      <c r="U17" s="56">
        <f t="shared" si="1"/>
        <v>1088837.922732953</v>
      </c>
      <c r="V17" s="56">
        <f t="shared" si="1"/>
        <v>1097393.5482009877</v>
      </c>
      <c r="W17" s="56">
        <f t="shared" si="1"/>
        <v>1106246.5467638082</v>
      </c>
      <c r="X17" s="56">
        <f t="shared" si="1"/>
        <v>1115396.9184219083</v>
      </c>
      <c r="Y17" s="56">
        <f t="shared" si="1"/>
        <v>1124844.6631749172</v>
      </c>
      <c r="Z17" s="56">
        <f t="shared" si="1"/>
        <v>1134589.7810230823</v>
      </c>
      <c r="AA17" s="56">
        <f t="shared" ref="AA17:AB17" si="2">AA15+AA16</f>
        <v>1144632.2719659097</v>
      </c>
      <c r="AB17" s="56">
        <f t="shared" si="2"/>
        <v>1154972.1360038931</v>
      </c>
    </row>
    <row r="18" spans="1:28" ht="17.25" customHeight="1">
      <c r="A18" s="17"/>
      <c r="C18" s="16"/>
      <c r="D18" s="16"/>
      <c r="E18" s="347"/>
      <c r="F18" s="343"/>
      <c r="G18" s="195"/>
      <c r="H18" s="195"/>
      <c r="I18" s="195"/>
      <c r="J18" s="195"/>
      <c r="K18" s="195"/>
      <c r="L18" s="195"/>
      <c r="M18" s="195"/>
      <c r="N18" s="195"/>
      <c r="O18" s="176"/>
      <c r="P18" s="176"/>
      <c r="Q18" s="176"/>
      <c r="R18" s="177"/>
      <c r="S18" s="177"/>
      <c r="T18" s="177"/>
      <c r="U18" s="177"/>
      <c r="V18" s="177"/>
      <c r="W18" s="177"/>
      <c r="X18" s="177"/>
      <c r="Y18" s="177"/>
      <c r="Z18" s="177"/>
      <c r="AA18" s="177"/>
      <c r="AB18" s="177"/>
    </row>
    <row r="19" spans="1:28" ht="17.25" customHeight="1">
      <c r="A19" s="17">
        <v>8</v>
      </c>
      <c r="B19" s="16" t="s">
        <v>38</v>
      </c>
      <c r="C19" s="16"/>
      <c r="D19" s="51"/>
      <c r="E19" s="308">
        <v>27359.902920087745</v>
      </c>
      <c r="F19" s="308">
        <v>29303.628351289444</v>
      </c>
      <c r="G19" s="307">
        <v>31474.101665956361</v>
      </c>
      <c r="H19" s="307">
        <v>33896.719886876475</v>
      </c>
      <c r="I19" s="307">
        <v>36599.181462080029</v>
      </c>
      <c r="J19" s="307">
        <v>39614.244343786406</v>
      </c>
      <c r="K19" s="307">
        <v>42974.52275729314</v>
      </c>
      <c r="L19" s="307">
        <v>46718.628032902721</v>
      </c>
      <c r="M19" s="307">
        <v>50889.747319022295</v>
      </c>
      <c r="N19" s="307">
        <v>53277.847319022294</v>
      </c>
      <c r="O19" s="307">
        <v>55665.947319022293</v>
      </c>
      <c r="P19" s="307">
        <v>58054.047319022291</v>
      </c>
      <c r="Q19" s="307">
        <v>60442.14731902229</v>
      </c>
      <c r="R19" s="307">
        <v>62830.247319022288</v>
      </c>
      <c r="S19" s="307">
        <v>65218.347319022287</v>
      </c>
      <c r="T19" s="307">
        <v>67606.447319022293</v>
      </c>
      <c r="U19" s="307">
        <v>69994.547319022298</v>
      </c>
      <c r="V19" s="307">
        <v>72382.647319022304</v>
      </c>
      <c r="W19" s="307">
        <v>74770.74731902231</v>
      </c>
      <c r="X19" s="307">
        <v>77158.847319022316</v>
      </c>
      <c r="Y19" s="307">
        <v>79546.947319022322</v>
      </c>
      <c r="Z19" s="307">
        <v>81935.047319022327</v>
      </c>
      <c r="AA19" s="307">
        <v>84323.147319022333</v>
      </c>
      <c r="AB19" s="307">
        <v>86711.247319022339</v>
      </c>
    </row>
    <row r="20" spans="1:28" ht="17.25" customHeight="1">
      <c r="A20" s="17">
        <v>9</v>
      </c>
      <c r="B20" s="16" t="s">
        <v>127</v>
      </c>
      <c r="C20" s="16"/>
      <c r="D20" s="51"/>
      <c r="E20" s="344">
        <v>13020.333333333334</v>
      </c>
      <c r="F20" s="344">
        <v>14231</v>
      </c>
      <c r="G20" s="97">
        <v>19287</v>
      </c>
      <c r="H20" s="97">
        <v>24343</v>
      </c>
      <c r="I20" s="97">
        <v>29399</v>
      </c>
      <c r="J20" s="97">
        <v>34455</v>
      </c>
      <c r="K20" s="97">
        <v>39511</v>
      </c>
      <c r="L20" s="97">
        <v>44567</v>
      </c>
      <c r="M20" s="97">
        <v>49623</v>
      </c>
      <c r="N20" s="97">
        <v>54679</v>
      </c>
      <c r="O20" s="97">
        <v>59735</v>
      </c>
      <c r="P20" s="97">
        <v>64791</v>
      </c>
      <c r="Q20" s="97">
        <v>69847</v>
      </c>
      <c r="R20" s="97">
        <v>74903</v>
      </c>
      <c r="S20" s="97">
        <v>79959</v>
      </c>
      <c r="T20" s="97">
        <v>85015</v>
      </c>
      <c r="U20" s="97">
        <v>90071</v>
      </c>
      <c r="V20" s="97">
        <v>95127</v>
      </c>
      <c r="W20" s="97">
        <v>100183</v>
      </c>
      <c r="X20" s="97">
        <v>105239</v>
      </c>
      <c r="Y20" s="97">
        <v>110295</v>
      </c>
      <c r="Z20" s="97">
        <v>115351</v>
      </c>
      <c r="AA20" s="97">
        <v>120407</v>
      </c>
      <c r="AB20" s="97">
        <v>125463</v>
      </c>
    </row>
    <row r="21" spans="1:28" ht="17.25" customHeight="1">
      <c r="A21" s="17">
        <v>10</v>
      </c>
      <c r="B21" s="247" t="s">
        <v>322</v>
      </c>
      <c r="C21" s="16"/>
      <c r="D21" s="16"/>
      <c r="E21" s="345">
        <v>0</v>
      </c>
      <c r="F21" s="346">
        <v>0</v>
      </c>
      <c r="G21" s="100">
        <v>0</v>
      </c>
      <c r="H21" s="100">
        <v>0</v>
      </c>
      <c r="I21" s="100">
        <v>0</v>
      </c>
      <c r="J21" s="100">
        <v>0</v>
      </c>
      <c r="K21" s="100">
        <v>0</v>
      </c>
      <c r="L21" s="100">
        <v>0</v>
      </c>
      <c r="M21" s="100">
        <v>0</v>
      </c>
      <c r="N21" s="100">
        <v>0</v>
      </c>
      <c r="O21" s="100">
        <v>0</v>
      </c>
      <c r="P21" s="100">
        <v>0</v>
      </c>
      <c r="Q21" s="100">
        <v>0</v>
      </c>
      <c r="R21" s="100">
        <v>0</v>
      </c>
      <c r="S21" s="100">
        <v>0</v>
      </c>
      <c r="T21" s="100">
        <v>0</v>
      </c>
      <c r="U21" s="100">
        <v>0</v>
      </c>
      <c r="V21" s="100">
        <v>0</v>
      </c>
      <c r="W21" s="100">
        <v>0</v>
      </c>
      <c r="X21" s="100">
        <v>0</v>
      </c>
      <c r="Y21" s="100">
        <v>0</v>
      </c>
      <c r="Z21" s="100">
        <v>0</v>
      </c>
      <c r="AA21" s="100">
        <v>0</v>
      </c>
      <c r="AB21" s="100">
        <v>0</v>
      </c>
    </row>
    <row r="22" spans="1:28" ht="17.25" customHeight="1">
      <c r="A22" s="17">
        <v>11</v>
      </c>
      <c r="B22" s="247" t="s">
        <v>323</v>
      </c>
      <c r="C22" s="16"/>
      <c r="D22" s="16"/>
      <c r="E22" s="344">
        <v>0</v>
      </c>
      <c r="F22" s="344">
        <v>1304.8722002506256</v>
      </c>
      <c r="G22" s="97">
        <v>1347.4220000505447</v>
      </c>
      <c r="H22" s="97">
        <v>1677.2888001203537</v>
      </c>
      <c r="I22" s="97">
        <v>2294.4726002216339</v>
      </c>
      <c r="J22" s="97">
        <v>3198.9733999967575</v>
      </c>
      <c r="K22" s="97">
        <v>4390.7912001609802</v>
      </c>
      <c r="L22" s="97">
        <v>5869.9260002374649</v>
      </c>
      <c r="M22" s="97">
        <v>7636.3778002262115</v>
      </c>
      <c r="N22" s="97">
        <v>9690.1466001272202</v>
      </c>
      <c r="O22" s="97">
        <v>12031.232400178909</v>
      </c>
      <c r="P22" s="97">
        <v>14659.63520026207</v>
      </c>
      <c r="Q22" s="97">
        <v>17575.355000138283</v>
      </c>
      <c r="R22" s="97">
        <v>20778.391800165176</v>
      </c>
      <c r="S22" s="97">
        <v>24268.745600223541</v>
      </c>
      <c r="T22" s="97">
        <v>28046.416400074959</v>
      </c>
      <c r="U22" s="97">
        <v>32111.404200196266</v>
      </c>
      <c r="V22" s="97">
        <v>36463.709000229836</v>
      </c>
      <c r="W22" s="97">
        <v>41103.330800056458</v>
      </c>
      <c r="X22" s="97">
        <v>46030.269600152969</v>
      </c>
      <c r="Y22" s="97">
        <v>51244.525400161743</v>
      </c>
      <c r="Z22" s="97">
        <v>56746.098200321198</v>
      </c>
      <c r="AA22" s="97">
        <v>62534.988000154495</v>
      </c>
      <c r="AB22" s="97">
        <v>68611.194800138474</v>
      </c>
    </row>
    <row r="23" spans="1:28">
      <c r="A23" s="134"/>
      <c r="B23" s="24"/>
      <c r="C23" s="24"/>
      <c r="D23" s="135"/>
      <c r="E23" s="136"/>
      <c r="F23" s="136"/>
      <c r="G23" s="136"/>
      <c r="H23" s="136"/>
      <c r="I23" s="136"/>
      <c r="J23" s="136"/>
      <c r="K23" s="136"/>
      <c r="L23" s="136"/>
      <c r="M23" s="136"/>
      <c r="N23" s="136"/>
      <c r="O23" s="137"/>
      <c r="P23" s="137"/>
      <c r="Q23" s="137"/>
      <c r="R23" s="138"/>
      <c r="S23" s="138"/>
      <c r="T23" s="138"/>
      <c r="U23" s="138"/>
      <c r="V23" s="138"/>
      <c r="W23" s="138"/>
      <c r="X23" s="138"/>
      <c r="Y23" s="138"/>
      <c r="Z23" s="138"/>
      <c r="AA23" s="138"/>
      <c r="AB23" s="138"/>
    </row>
    <row r="24" spans="1:28" ht="18.75" customHeight="1">
      <c r="B24" s="224" t="s">
        <v>273</v>
      </c>
      <c r="C24" s="18"/>
      <c r="D24" s="17"/>
      <c r="E24" s="61"/>
      <c r="F24" s="61"/>
      <c r="G24" s="61"/>
      <c r="H24" s="61"/>
      <c r="I24" s="61"/>
      <c r="J24" s="61"/>
      <c r="K24" s="61"/>
      <c r="L24" s="61"/>
      <c r="M24" s="61"/>
      <c r="N24" s="61"/>
      <c r="O24" s="61"/>
      <c r="P24" s="61"/>
      <c r="Q24" s="61"/>
      <c r="R24" s="61"/>
      <c r="S24" s="61"/>
      <c r="T24" s="61"/>
      <c r="U24" s="61"/>
      <c r="V24" s="61"/>
      <c r="W24" s="61"/>
      <c r="X24" s="61"/>
      <c r="Y24" s="61"/>
      <c r="Z24" s="61"/>
      <c r="AA24" s="61"/>
      <c r="AB24" s="61"/>
    </row>
    <row r="25" spans="1:28" ht="15.75" customHeight="1">
      <c r="A25" s="128"/>
      <c r="B25" s="22" t="s">
        <v>272</v>
      </c>
      <c r="C25" s="26"/>
      <c r="D25" s="22"/>
      <c r="E25" s="62"/>
      <c r="F25" s="62"/>
      <c r="G25" s="62"/>
      <c r="H25" s="62"/>
      <c r="I25" s="62"/>
      <c r="J25" s="62"/>
      <c r="K25" s="62"/>
      <c r="L25" s="62"/>
      <c r="M25" s="62"/>
      <c r="N25" s="62"/>
      <c r="O25" s="63"/>
      <c r="P25" s="63"/>
      <c r="Q25" s="63"/>
      <c r="R25" s="63"/>
      <c r="S25" s="63"/>
      <c r="T25" s="63"/>
      <c r="U25" s="63"/>
      <c r="V25" s="63"/>
      <c r="W25" s="63"/>
      <c r="X25" s="63"/>
      <c r="Y25" s="63"/>
      <c r="Z25" s="63"/>
      <c r="AA25" s="63"/>
      <c r="AB25" s="63"/>
    </row>
    <row r="26" spans="1:28">
      <c r="A26" s="128"/>
      <c r="B26" s="16" t="s">
        <v>40</v>
      </c>
      <c r="D26" s="17"/>
      <c r="E26" s="50" t="s">
        <v>15</v>
      </c>
      <c r="F26" s="50" t="s">
        <v>17</v>
      </c>
      <c r="G26" s="50" t="s">
        <v>18</v>
      </c>
      <c r="H26" s="50" t="s">
        <v>21</v>
      </c>
      <c r="I26" s="50" t="s">
        <v>22</v>
      </c>
      <c r="J26" s="50" t="s">
        <v>24</v>
      </c>
      <c r="K26" s="50" t="s">
        <v>25</v>
      </c>
      <c r="L26" s="50" t="s">
        <v>26</v>
      </c>
      <c r="M26" s="50" t="s">
        <v>27</v>
      </c>
      <c r="N26" s="50" t="s">
        <v>334</v>
      </c>
      <c r="O26" s="50" t="s">
        <v>335</v>
      </c>
      <c r="P26" s="50" t="s">
        <v>336</v>
      </c>
      <c r="Q26" s="50" t="s">
        <v>337</v>
      </c>
      <c r="R26" s="50" t="s">
        <v>338</v>
      </c>
      <c r="S26" s="50" t="s">
        <v>365</v>
      </c>
      <c r="T26" s="50" t="s">
        <v>366</v>
      </c>
      <c r="U26" s="50" t="s">
        <v>367</v>
      </c>
      <c r="V26" s="50" t="s">
        <v>368</v>
      </c>
      <c r="W26" s="50" t="s">
        <v>369</v>
      </c>
      <c r="X26" s="50" t="s">
        <v>370</v>
      </c>
      <c r="Y26" s="50" t="s">
        <v>371</v>
      </c>
      <c r="Z26" s="50" t="s">
        <v>372</v>
      </c>
      <c r="AA26" s="50" t="s">
        <v>373</v>
      </c>
      <c r="AB26" s="50" t="s">
        <v>374</v>
      </c>
    </row>
    <row r="27" spans="1:28">
      <c r="A27" s="128" t="s">
        <v>135</v>
      </c>
      <c r="B27" s="10" t="s">
        <v>340</v>
      </c>
      <c r="C27" s="32"/>
      <c r="D27" s="65" t="s">
        <v>339</v>
      </c>
      <c r="E27" s="158">
        <v>52261.490178451917</v>
      </c>
      <c r="F27" s="158">
        <v>160325.69924540602</v>
      </c>
      <c r="G27" s="287">
        <v>98543.855908289246</v>
      </c>
      <c r="H27" s="287">
        <v>153743.87437651004</v>
      </c>
      <c r="I27" s="287">
        <v>97644</v>
      </c>
      <c r="J27" s="287">
        <v>97644</v>
      </c>
      <c r="K27" s="287">
        <v>97644</v>
      </c>
      <c r="L27" s="287">
        <v>97644</v>
      </c>
      <c r="M27" s="287">
        <v>97644</v>
      </c>
      <c r="N27" s="287">
        <v>97644</v>
      </c>
      <c r="O27" s="287">
        <v>97644</v>
      </c>
      <c r="P27" s="287">
        <v>97644</v>
      </c>
      <c r="Q27" s="287">
        <v>97644</v>
      </c>
      <c r="R27" s="287">
        <v>97644</v>
      </c>
      <c r="S27" s="287">
        <v>97644</v>
      </c>
      <c r="T27" s="287">
        <v>97644</v>
      </c>
      <c r="U27" s="287">
        <v>97644</v>
      </c>
      <c r="V27" s="287">
        <v>97644</v>
      </c>
      <c r="W27" s="287">
        <v>97644</v>
      </c>
      <c r="X27" s="287">
        <v>97644</v>
      </c>
      <c r="Y27" s="287">
        <v>97644</v>
      </c>
      <c r="Z27" s="287">
        <v>97644</v>
      </c>
      <c r="AA27" s="287">
        <v>97644</v>
      </c>
      <c r="AB27" s="287">
        <v>97644</v>
      </c>
    </row>
    <row r="28" spans="1:28">
      <c r="A28" s="128" t="s">
        <v>136</v>
      </c>
      <c r="B28" s="10"/>
      <c r="C28" s="32"/>
      <c r="D28" s="65"/>
      <c r="E28" s="164"/>
      <c r="F28" s="164"/>
      <c r="G28" s="102"/>
      <c r="H28" s="102"/>
      <c r="I28" s="102"/>
      <c r="J28" s="102"/>
      <c r="K28" s="102"/>
      <c r="L28" s="102"/>
      <c r="M28" s="102"/>
      <c r="N28" s="102"/>
      <c r="O28" s="99"/>
      <c r="P28" s="99"/>
      <c r="Q28" s="99"/>
      <c r="R28" s="99"/>
      <c r="S28" s="99"/>
      <c r="T28" s="99"/>
      <c r="U28" s="99"/>
      <c r="V28" s="99"/>
      <c r="W28" s="99"/>
      <c r="X28" s="99"/>
      <c r="Y28" s="99"/>
      <c r="Z28" s="99"/>
      <c r="AA28" s="99"/>
      <c r="AB28" s="99"/>
    </row>
    <row r="29" spans="1:28">
      <c r="A29" s="128" t="s">
        <v>137</v>
      </c>
      <c r="B29" s="10"/>
      <c r="C29" s="32"/>
      <c r="D29" s="65"/>
      <c r="E29" s="157"/>
      <c r="F29" s="157"/>
      <c r="G29" s="98"/>
      <c r="H29" s="98"/>
      <c r="I29" s="98"/>
      <c r="J29" s="98"/>
      <c r="K29" s="98"/>
      <c r="L29" s="98"/>
      <c r="M29" s="98"/>
      <c r="N29" s="98"/>
      <c r="O29" s="99"/>
      <c r="P29" s="99"/>
      <c r="Q29" s="99"/>
      <c r="R29" s="99"/>
      <c r="S29" s="99"/>
      <c r="T29" s="99"/>
      <c r="U29" s="99"/>
      <c r="V29" s="99"/>
      <c r="W29" s="99"/>
      <c r="X29" s="99"/>
      <c r="Y29" s="99"/>
      <c r="Z29" s="99"/>
      <c r="AA29" s="99"/>
      <c r="AB29" s="99"/>
    </row>
    <row r="30" spans="1:28">
      <c r="A30" s="128" t="s">
        <v>138</v>
      </c>
      <c r="B30" s="10"/>
      <c r="C30" s="253"/>
      <c r="D30" s="245"/>
      <c r="E30" s="165"/>
      <c r="F30" s="165"/>
      <c r="G30" s="103"/>
      <c r="H30" s="103"/>
      <c r="I30" s="103"/>
      <c r="J30" s="103"/>
      <c r="K30" s="103"/>
      <c r="L30" s="103"/>
      <c r="M30" s="103"/>
      <c r="N30" s="103"/>
      <c r="O30" s="104"/>
      <c r="P30" s="104"/>
      <c r="Q30" s="104"/>
      <c r="R30" s="104"/>
      <c r="S30" s="104"/>
      <c r="T30" s="104"/>
      <c r="U30" s="104"/>
      <c r="V30" s="104"/>
      <c r="W30" s="104"/>
      <c r="X30" s="104"/>
      <c r="Y30" s="104"/>
      <c r="Z30" s="104"/>
      <c r="AA30" s="104"/>
      <c r="AB30" s="104"/>
    </row>
    <row r="31" spans="1:28">
      <c r="A31" s="128" t="s">
        <v>139</v>
      </c>
      <c r="B31" s="10"/>
      <c r="C31" s="253"/>
      <c r="D31" s="254"/>
      <c r="E31" s="252"/>
      <c r="F31" s="252"/>
      <c r="G31" s="255"/>
      <c r="H31" s="255"/>
      <c r="I31" s="255"/>
      <c r="J31" s="255"/>
      <c r="K31" s="255"/>
      <c r="L31" s="255"/>
      <c r="M31" s="255"/>
      <c r="N31" s="255"/>
      <c r="O31" s="256"/>
      <c r="P31" s="256"/>
      <c r="Q31" s="256"/>
      <c r="R31" s="256"/>
      <c r="S31" s="256"/>
      <c r="T31" s="256"/>
      <c r="U31" s="256"/>
      <c r="V31" s="256"/>
      <c r="W31" s="256"/>
      <c r="X31" s="256"/>
      <c r="Y31" s="256"/>
      <c r="Z31" s="256"/>
      <c r="AA31" s="256"/>
      <c r="AB31" s="256"/>
    </row>
    <row r="32" spans="1:28">
      <c r="A32" s="128" t="s">
        <v>140</v>
      </c>
      <c r="B32" s="10"/>
      <c r="C32" s="253"/>
      <c r="D32" s="254"/>
      <c r="E32" s="252"/>
      <c r="F32" s="252"/>
      <c r="G32" s="255"/>
      <c r="H32" s="255"/>
      <c r="I32" s="255"/>
      <c r="J32" s="255"/>
      <c r="K32" s="255"/>
      <c r="L32" s="255"/>
      <c r="M32" s="255"/>
      <c r="N32" s="255"/>
      <c r="O32" s="256"/>
      <c r="P32" s="256"/>
      <c r="Q32" s="256"/>
      <c r="R32" s="256"/>
      <c r="S32" s="256"/>
      <c r="T32" s="256"/>
      <c r="U32" s="256"/>
      <c r="V32" s="256"/>
      <c r="W32" s="256"/>
      <c r="X32" s="256"/>
      <c r="Y32" s="256"/>
      <c r="Z32" s="256"/>
      <c r="AA32" s="256"/>
      <c r="AB32" s="256"/>
    </row>
    <row r="33" spans="1:28">
      <c r="A33" s="128" t="s">
        <v>141</v>
      </c>
      <c r="B33" s="10"/>
      <c r="C33" s="144"/>
      <c r="D33" s="27"/>
      <c r="E33" s="252"/>
      <c r="F33" s="252"/>
      <c r="G33" s="255"/>
      <c r="H33" s="255"/>
      <c r="I33" s="255"/>
      <c r="J33" s="255"/>
      <c r="K33" s="255"/>
      <c r="L33" s="255"/>
      <c r="M33" s="255"/>
      <c r="N33" s="255"/>
      <c r="O33" s="256"/>
      <c r="P33" s="256"/>
      <c r="Q33" s="256"/>
      <c r="R33" s="256"/>
      <c r="S33" s="256"/>
      <c r="T33" s="256"/>
      <c r="U33" s="256"/>
      <c r="V33" s="256"/>
      <c r="W33" s="256"/>
      <c r="X33" s="256"/>
      <c r="Y33" s="256"/>
      <c r="Z33" s="256"/>
      <c r="AA33" s="256"/>
      <c r="AB33" s="256"/>
    </row>
    <row r="34" spans="1:28">
      <c r="A34" s="128"/>
      <c r="D34" s="16"/>
      <c r="E34" s="78"/>
      <c r="F34" s="79"/>
      <c r="G34" s="79"/>
      <c r="H34" s="79"/>
      <c r="I34" s="79"/>
      <c r="J34" s="79"/>
      <c r="K34" s="79"/>
      <c r="L34" s="79"/>
      <c r="M34" s="79"/>
      <c r="N34" s="79"/>
      <c r="O34" s="80"/>
      <c r="P34" s="80"/>
      <c r="Q34" s="80"/>
      <c r="R34" s="81"/>
      <c r="S34" s="81"/>
      <c r="T34" s="81"/>
      <c r="U34" s="81"/>
      <c r="V34" s="81"/>
      <c r="W34" s="81"/>
      <c r="X34" s="81"/>
      <c r="Y34" s="81"/>
      <c r="Z34" s="81"/>
      <c r="AA34" s="81"/>
      <c r="AB34" s="81"/>
    </row>
    <row r="35" spans="1:28">
      <c r="A35" s="128"/>
      <c r="B35" s="22" t="s">
        <v>270</v>
      </c>
      <c r="C35" s="26"/>
      <c r="D35" s="22"/>
      <c r="E35" s="91"/>
      <c r="F35" s="92"/>
      <c r="G35" s="92"/>
      <c r="H35" s="92"/>
      <c r="I35" s="92"/>
      <c r="J35" s="92"/>
      <c r="K35" s="92"/>
      <c r="L35" s="92"/>
      <c r="M35" s="92"/>
      <c r="N35" s="92"/>
      <c r="O35" s="84"/>
      <c r="P35" s="84"/>
      <c r="Q35" s="84"/>
      <c r="R35" s="85"/>
      <c r="S35" s="85"/>
      <c r="T35" s="85"/>
      <c r="U35" s="85"/>
      <c r="V35" s="85"/>
      <c r="W35" s="85"/>
      <c r="X35" s="85"/>
      <c r="Y35" s="85"/>
      <c r="Z35" s="85"/>
      <c r="AA35" s="85"/>
      <c r="AB35" s="85"/>
    </row>
    <row r="36" spans="1:28">
      <c r="A36" s="128"/>
      <c r="B36" s="16" t="s">
        <v>33</v>
      </c>
      <c r="D36" s="17"/>
      <c r="E36" s="93"/>
      <c r="F36" s="94"/>
      <c r="G36" s="94"/>
      <c r="H36" s="94"/>
      <c r="I36" s="94"/>
      <c r="J36" s="94"/>
      <c r="K36" s="94"/>
      <c r="L36" s="94"/>
      <c r="M36" s="94"/>
      <c r="N36" s="94"/>
      <c r="O36" s="88"/>
      <c r="P36" s="88"/>
      <c r="Q36" s="88"/>
      <c r="R36" s="89"/>
      <c r="S36" s="89"/>
      <c r="T36" s="89"/>
      <c r="U36" s="89"/>
      <c r="V36" s="89"/>
      <c r="W36" s="89"/>
      <c r="X36" s="89"/>
      <c r="Y36" s="89"/>
      <c r="Z36" s="89"/>
      <c r="AA36" s="89"/>
      <c r="AB36" s="89"/>
    </row>
    <row r="37" spans="1:28">
      <c r="A37" s="128" t="s">
        <v>142</v>
      </c>
      <c r="B37" s="10" t="s">
        <v>343</v>
      </c>
      <c r="C37" s="32"/>
      <c r="D37" s="65" t="s">
        <v>339</v>
      </c>
      <c r="E37" s="158">
        <v>140120.57726025724</v>
      </c>
      <c r="F37" s="158">
        <v>270546.44049228408</v>
      </c>
      <c r="G37" s="287">
        <v>360631.48863659758</v>
      </c>
      <c r="H37" s="287">
        <v>294810.57492699998</v>
      </c>
      <c r="I37" s="287">
        <v>293351.688104</v>
      </c>
      <c r="J37" s="287">
        <v>291900.09570599999</v>
      </c>
      <c r="K37" s="287">
        <v>290472.03520899999</v>
      </c>
      <c r="L37" s="287">
        <v>289018.64852700004</v>
      </c>
      <c r="M37" s="287">
        <v>287588.72130800004</v>
      </c>
      <c r="N37" s="287">
        <v>286165.94374100002</v>
      </c>
      <c r="O37" s="287">
        <v>284766.55398700002</v>
      </c>
      <c r="P37" s="287">
        <v>283341.69472900004</v>
      </c>
      <c r="Q37" s="287">
        <v>281940.15226300003</v>
      </c>
      <c r="R37" s="98">
        <v>280545.61755600001</v>
      </c>
      <c r="S37" s="98">
        <v>279174.32943700004</v>
      </c>
      <c r="T37" s="98">
        <v>277777.431278</v>
      </c>
      <c r="U37" s="98">
        <v>276403.71015399997</v>
      </c>
      <c r="V37" s="98">
        <v>275036.85766400001</v>
      </c>
      <c r="W37" s="98">
        <v>273693.11332099995</v>
      </c>
      <c r="X37" s="98">
        <v>272323.62124799995</v>
      </c>
      <c r="Y37" s="98">
        <v>270977.16918099998</v>
      </c>
      <c r="Z37" s="98">
        <v>269637.449371</v>
      </c>
      <c r="AA37" s="98">
        <v>268320.702085</v>
      </c>
      <c r="AB37" s="98">
        <v>266978.07207399997</v>
      </c>
    </row>
    <row r="38" spans="1:28">
      <c r="A38" s="128" t="s">
        <v>143</v>
      </c>
      <c r="B38" s="166"/>
      <c r="C38" s="144"/>
      <c r="D38" s="144"/>
      <c r="E38" s="158"/>
      <c r="F38" s="158"/>
      <c r="G38" s="287"/>
      <c r="H38" s="287"/>
      <c r="I38" s="287"/>
      <c r="J38" s="287"/>
      <c r="K38" s="287"/>
      <c r="L38" s="287"/>
      <c r="M38" s="287"/>
      <c r="N38" s="287"/>
      <c r="O38" s="287"/>
      <c r="P38" s="287"/>
      <c r="Q38" s="287"/>
      <c r="R38" s="99"/>
      <c r="S38" s="99"/>
      <c r="T38" s="99"/>
      <c r="U38" s="99"/>
      <c r="V38" s="99"/>
      <c r="W38" s="99"/>
      <c r="X38" s="99"/>
      <c r="Y38" s="99"/>
      <c r="Z38" s="99"/>
      <c r="AA38" s="99"/>
      <c r="AB38" s="99"/>
    </row>
    <row r="39" spans="1:28">
      <c r="A39" s="128" t="s">
        <v>156</v>
      </c>
      <c r="B39" s="10"/>
      <c r="C39" s="32"/>
      <c r="D39" s="32"/>
      <c r="E39" s="158"/>
      <c r="F39" s="158"/>
      <c r="G39" s="98"/>
      <c r="H39" s="98"/>
      <c r="I39" s="98"/>
      <c r="J39" s="98"/>
      <c r="K39" s="98"/>
      <c r="L39" s="98"/>
      <c r="M39" s="98"/>
      <c r="N39" s="98"/>
      <c r="O39" s="99"/>
      <c r="P39" s="99"/>
      <c r="Q39" s="99"/>
      <c r="R39" s="99"/>
      <c r="S39" s="99"/>
      <c r="T39" s="99"/>
      <c r="U39" s="99"/>
      <c r="V39" s="99"/>
      <c r="W39" s="99"/>
      <c r="X39" s="99"/>
      <c r="Y39" s="99"/>
      <c r="Z39" s="99"/>
      <c r="AA39" s="99"/>
      <c r="AB39" s="99"/>
    </row>
    <row r="40" spans="1:28">
      <c r="A40" s="128" t="s">
        <v>157</v>
      </c>
      <c r="B40" s="10"/>
      <c r="C40" s="32"/>
      <c r="D40" s="32"/>
      <c r="E40" s="158"/>
      <c r="F40" s="158"/>
      <c r="G40" s="98"/>
      <c r="H40" s="98"/>
      <c r="I40" s="98"/>
      <c r="J40" s="98"/>
      <c r="K40" s="98"/>
      <c r="L40" s="98"/>
      <c r="M40" s="98"/>
      <c r="N40" s="98"/>
      <c r="O40" s="99"/>
      <c r="P40" s="99"/>
      <c r="Q40" s="99"/>
      <c r="R40" s="99"/>
      <c r="S40" s="99"/>
      <c r="T40" s="99"/>
      <c r="U40" s="99"/>
      <c r="V40" s="99"/>
      <c r="W40" s="99"/>
      <c r="X40" s="99"/>
      <c r="Y40" s="99"/>
      <c r="Z40" s="99"/>
      <c r="AA40" s="99"/>
      <c r="AB40" s="99"/>
    </row>
    <row r="41" spans="1:28">
      <c r="A41" s="128" t="s">
        <v>158</v>
      </c>
      <c r="B41" s="10"/>
      <c r="C41" s="32"/>
      <c r="D41" s="32"/>
      <c r="E41" s="158"/>
      <c r="F41" s="158"/>
      <c r="G41" s="98"/>
      <c r="H41" s="98"/>
      <c r="I41" s="98"/>
      <c r="J41" s="98"/>
      <c r="K41" s="98"/>
      <c r="L41" s="98"/>
      <c r="M41" s="98"/>
      <c r="N41" s="98"/>
      <c r="O41" s="99"/>
      <c r="P41" s="99"/>
      <c r="Q41" s="99"/>
      <c r="R41" s="99"/>
      <c r="S41" s="99"/>
      <c r="T41" s="99"/>
      <c r="U41" s="99"/>
      <c r="V41" s="99"/>
      <c r="W41" s="99"/>
      <c r="X41" s="99"/>
      <c r="Y41" s="99"/>
      <c r="Z41" s="99"/>
      <c r="AA41" s="99"/>
      <c r="AB41" s="99"/>
    </row>
    <row r="42" spans="1:28">
      <c r="A42" s="128" t="s">
        <v>193</v>
      </c>
      <c r="B42" s="10"/>
      <c r="C42" s="32"/>
      <c r="D42" s="32"/>
      <c r="E42" s="158"/>
      <c r="F42" s="158"/>
      <c r="G42" s="98"/>
      <c r="H42" s="98"/>
      <c r="I42" s="98"/>
      <c r="J42" s="98"/>
      <c r="K42" s="98"/>
      <c r="L42" s="98"/>
      <c r="M42" s="98"/>
      <c r="N42" s="98"/>
      <c r="O42" s="99"/>
      <c r="P42" s="99"/>
      <c r="Q42" s="99"/>
      <c r="R42" s="99"/>
      <c r="S42" s="99"/>
      <c r="T42" s="99"/>
      <c r="U42" s="99"/>
      <c r="V42" s="99"/>
      <c r="W42" s="99"/>
      <c r="X42" s="99"/>
      <c r="Y42" s="99"/>
      <c r="Z42" s="99"/>
      <c r="AA42" s="99"/>
      <c r="AB42" s="99"/>
    </row>
    <row r="43" spans="1:28">
      <c r="A43" s="128" t="s">
        <v>194</v>
      </c>
      <c r="B43" s="10"/>
      <c r="C43" s="144"/>
      <c r="D43" s="162"/>
      <c r="E43" s="163"/>
      <c r="F43" s="163"/>
      <c r="G43" s="103"/>
      <c r="H43" s="103"/>
      <c r="I43" s="103"/>
      <c r="J43" s="103"/>
      <c r="K43" s="103"/>
      <c r="L43" s="103"/>
      <c r="M43" s="103"/>
      <c r="N43" s="103"/>
      <c r="O43" s="104"/>
      <c r="P43" s="104"/>
      <c r="Q43" s="104"/>
      <c r="R43" s="104"/>
      <c r="S43" s="104"/>
      <c r="T43" s="104"/>
      <c r="U43" s="104"/>
      <c r="V43" s="104"/>
      <c r="W43" s="104"/>
      <c r="X43" s="104"/>
      <c r="Y43" s="104"/>
      <c r="Z43" s="104"/>
      <c r="AA43" s="104"/>
      <c r="AB43" s="104"/>
    </row>
    <row r="44" spans="1:28" ht="31">
      <c r="A44" s="128">
        <v>12</v>
      </c>
      <c r="B44" s="37" t="s">
        <v>167</v>
      </c>
      <c r="C44" s="34"/>
      <c r="D44" s="67"/>
      <c r="E44" s="76">
        <f>SUM(E27:E30,E37:E42)</f>
        <v>192382.06743870914</v>
      </c>
      <c r="F44" s="76">
        <f t="shared" ref="F44:R44" si="3">SUM(F27:F30,F37:F42)</f>
        <v>430872.1397376901</v>
      </c>
      <c r="G44" s="76">
        <f t="shared" si="3"/>
        <v>459175.34454488684</v>
      </c>
      <c r="H44" s="76">
        <f t="shared" si="3"/>
        <v>448554.44930351002</v>
      </c>
      <c r="I44" s="76">
        <f t="shared" si="3"/>
        <v>390995.688104</v>
      </c>
      <c r="J44" s="76">
        <f t="shared" si="3"/>
        <v>389544.09570599999</v>
      </c>
      <c r="K44" s="76">
        <f t="shared" si="3"/>
        <v>388116.03520899999</v>
      </c>
      <c r="L44" s="76">
        <f t="shared" si="3"/>
        <v>386662.64852700004</v>
      </c>
      <c r="M44" s="76">
        <f t="shared" si="3"/>
        <v>385232.72130800004</v>
      </c>
      <c r="N44" s="76">
        <f t="shared" si="3"/>
        <v>383809.94374100002</v>
      </c>
      <c r="O44" s="76">
        <f t="shared" si="3"/>
        <v>382410.55398700002</v>
      </c>
      <c r="P44" s="76">
        <f t="shared" si="3"/>
        <v>380985.69472900004</v>
      </c>
      <c r="Q44" s="76">
        <f t="shared" si="3"/>
        <v>379584.15226300003</v>
      </c>
      <c r="R44" s="76">
        <f t="shared" si="3"/>
        <v>378189.61755600001</v>
      </c>
      <c r="S44" s="76">
        <f t="shared" ref="S44:Z44" si="4">SUM(S27:S30,S37:S42)</f>
        <v>376818.32943700004</v>
      </c>
      <c r="T44" s="76">
        <f t="shared" si="4"/>
        <v>375421.431278</v>
      </c>
      <c r="U44" s="76">
        <f t="shared" si="4"/>
        <v>374047.71015399997</v>
      </c>
      <c r="V44" s="76">
        <f t="shared" si="4"/>
        <v>372680.85766400001</v>
      </c>
      <c r="W44" s="76">
        <f t="shared" si="4"/>
        <v>371337.11332099995</v>
      </c>
      <c r="X44" s="76">
        <f t="shared" si="4"/>
        <v>369967.62124799995</v>
      </c>
      <c r="Y44" s="76">
        <f t="shared" si="4"/>
        <v>368621.16918099998</v>
      </c>
      <c r="Z44" s="76">
        <f t="shared" si="4"/>
        <v>367281.449371</v>
      </c>
      <c r="AA44" s="76">
        <f t="shared" ref="AA44:AB44" si="5">SUM(AA27:AA30,AA37:AA42)</f>
        <v>365964.702085</v>
      </c>
      <c r="AB44" s="76">
        <f t="shared" si="5"/>
        <v>364622.07207399997</v>
      </c>
    </row>
    <row r="45" spans="1:28">
      <c r="A45" s="128"/>
      <c r="B45" s="26"/>
      <c r="C45" s="26"/>
      <c r="D45" s="22"/>
      <c r="E45" s="95"/>
      <c r="F45" s="96"/>
      <c r="G45" s="96"/>
      <c r="H45" s="96"/>
      <c r="I45" s="96"/>
      <c r="J45" s="96"/>
      <c r="K45" s="96"/>
      <c r="L45" s="96"/>
      <c r="M45" s="96"/>
      <c r="N45" s="96"/>
      <c r="O45" s="96"/>
      <c r="P45" s="96"/>
      <c r="Q45" s="96"/>
      <c r="R45" s="113"/>
      <c r="S45" s="113"/>
      <c r="T45" s="113"/>
      <c r="U45" s="113"/>
      <c r="V45" s="113"/>
      <c r="W45" s="113"/>
      <c r="X45" s="113"/>
      <c r="Y45" s="113"/>
      <c r="Z45" s="113"/>
      <c r="AA45" s="113"/>
      <c r="AB45" s="113"/>
    </row>
    <row r="46" spans="1:28">
      <c r="A46" s="128"/>
      <c r="B46" s="22" t="s">
        <v>274</v>
      </c>
      <c r="C46" s="26"/>
      <c r="D46" s="16"/>
      <c r="E46" s="82"/>
      <c r="F46" s="83"/>
      <c r="G46" s="83"/>
      <c r="H46" s="83"/>
      <c r="I46" s="83"/>
      <c r="J46" s="83"/>
      <c r="K46" s="83"/>
      <c r="L46" s="83"/>
      <c r="M46" s="83"/>
      <c r="N46" s="83"/>
      <c r="O46" s="84"/>
      <c r="P46" s="84"/>
      <c r="Q46" s="84"/>
      <c r="R46" s="85"/>
      <c r="S46" s="85"/>
      <c r="T46" s="85"/>
      <c r="U46" s="85"/>
      <c r="V46" s="85"/>
      <c r="W46" s="85"/>
      <c r="X46" s="85"/>
      <c r="Y46" s="85"/>
      <c r="Z46" s="85"/>
      <c r="AA46" s="85"/>
      <c r="AB46" s="85"/>
    </row>
    <row r="47" spans="1:28">
      <c r="A47" s="128"/>
      <c r="B47" s="16" t="s">
        <v>32</v>
      </c>
      <c r="D47" s="16"/>
      <c r="E47" s="86"/>
      <c r="F47" s="87"/>
      <c r="G47" s="87"/>
      <c r="H47" s="87"/>
      <c r="I47" s="87"/>
      <c r="J47" s="87"/>
      <c r="K47" s="87"/>
      <c r="L47" s="87"/>
      <c r="M47" s="87"/>
      <c r="N47" s="87"/>
      <c r="O47" s="88"/>
      <c r="P47" s="88"/>
      <c r="Q47" s="88"/>
      <c r="R47" s="89"/>
      <c r="S47" s="89"/>
      <c r="T47" s="89"/>
      <c r="U47" s="89"/>
      <c r="V47" s="89"/>
      <c r="W47" s="89"/>
      <c r="X47" s="89"/>
      <c r="Y47" s="89"/>
      <c r="Z47" s="89"/>
      <c r="AA47" s="89"/>
      <c r="AB47" s="89"/>
    </row>
    <row r="48" spans="1:28">
      <c r="A48" s="128" t="s">
        <v>58</v>
      </c>
      <c r="B48" s="10"/>
      <c r="C48" s="32"/>
      <c r="D48" s="65"/>
      <c r="E48" s="159"/>
      <c r="F48" s="159"/>
      <c r="G48" s="105"/>
      <c r="H48" s="105"/>
      <c r="I48" s="105"/>
      <c r="J48" s="105"/>
      <c r="K48" s="105"/>
      <c r="L48" s="105"/>
      <c r="M48" s="105"/>
      <c r="N48" s="105"/>
      <c r="O48" s="105"/>
      <c r="P48" s="105"/>
      <c r="Q48" s="105"/>
      <c r="R48" s="106"/>
      <c r="S48" s="106"/>
      <c r="T48" s="106"/>
      <c r="U48" s="106"/>
      <c r="V48" s="106"/>
      <c r="W48" s="106"/>
      <c r="X48" s="106"/>
      <c r="Y48" s="106"/>
      <c r="Z48" s="106"/>
      <c r="AA48" s="106"/>
      <c r="AB48" s="106"/>
    </row>
    <row r="49" spans="1:28">
      <c r="A49" s="128" t="s">
        <v>59</v>
      </c>
      <c r="B49" s="10"/>
      <c r="C49" s="32"/>
      <c r="D49" s="65"/>
      <c r="E49" s="158"/>
      <c r="F49" s="158"/>
      <c r="G49" s="98"/>
      <c r="H49" s="98"/>
      <c r="I49" s="98"/>
      <c r="J49" s="98"/>
      <c r="K49" s="98"/>
      <c r="L49" s="98"/>
      <c r="M49" s="98"/>
      <c r="N49" s="108"/>
      <c r="O49" s="99"/>
      <c r="P49" s="99"/>
      <c r="Q49" s="99"/>
      <c r="R49" s="99"/>
      <c r="S49" s="99"/>
      <c r="T49" s="99"/>
      <c r="U49" s="99"/>
      <c r="V49" s="99"/>
      <c r="W49" s="99"/>
      <c r="X49" s="99"/>
      <c r="Y49" s="99"/>
      <c r="Z49" s="99"/>
      <c r="AA49" s="99"/>
      <c r="AB49" s="99"/>
    </row>
    <row r="50" spans="1:28">
      <c r="A50" s="128" t="s">
        <v>60</v>
      </c>
      <c r="B50" s="10"/>
      <c r="C50" s="32"/>
      <c r="D50" s="65"/>
      <c r="E50" s="158"/>
      <c r="F50" s="158"/>
      <c r="G50" s="98"/>
      <c r="H50" s="98"/>
      <c r="I50" s="98"/>
      <c r="J50" s="98"/>
      <c r="K50" s="98"/>
      <c r="L50" s="98"/>
      <c r="M50" s="98"/>
      <c r="N50" s="108"/>
      <c r="O50" s="99"/>
      <c r="P50" s="99"/>
      <c r="Q50" s="99"/>
      <c r="R50" s="99"/>
      <c r="S50" s="99"/>
      <c r="T50" s="99"/>
      <c r="U50" s="99"/>
      <c r="V50" s="99"/>
      <c r="W50" s="99"/>
      <c r="X50" s="99"/>
      <c r="Y50" s="99"/>
      <c r="Z50" s="99"/>
      <c r="AA50" s="99"/>
      <c r="AB50" s="99"/>
    </row>
    <row r="51" spans="1:28">
      <c r="A51" s="128" t="s">
        <v>61</v>
      </c>
      <c r="B51" s="10"/>
      <c r="C51" s="32"/>
      <c r="D51" s="65"/>
      <c r="E51" s="158"/>
      <c r="F51" s="158"/>
      <c r="G51" s="98"/>
      <c r="H51" s="98"/>
      <c r="I51" s="98"/>
      <c r="J51" s="98"/>
      <c r="K51" s="98"/>
      <c r="L51" s="98"/>
      <c r="M51" s="98"/>
      <c r="N51" s="108"/>
      <c r="O51" s="99"/>
      <c r="P51" s="99"/>
      <c r="Q51" s="99"/>
      <c r="R51" s="99"/>
      <c r="S51" s="99"/>
      <c r="T51" s="99"/>
      <c r="U51" s="99"/>
      <c r="V51" s="99"/>
      <c r="W51" s="99"/>
      <c r="X51" s="99"/>
      <c r="Y51" s="99"/>
      <c r="Z51" s="99"/>
      <c r="AA51" s="99"/>
      <c r="AB51" s="99"/>
    </row>
    <row r="52" spans="1:28">
      <c r="A52" s="128" t="s">
        <v>62</v>
      </c>
      <c r="B52" s="10"/>
      <c r="C52" s="32"/>
      <c r="D52" s="65"/>
      <c r="E52" s="158"/>
      <c r="F52" s="158"/>
      <c r="G52" s="98"/>
      <c r="H52" s="98"/>
      <c r="I52" s="98"/>
      <c r="J52" s="98"/>
      <c r="K52" s="98"/>
      <c r="L52" s="98"/>
      <c r="M52" s="98"/>
      <c r="N52" s="108"/>
      <c r="O52" s="99"/>
      <c r="P52" s="99"/>
      <c r="Q52" s="99"/>
      <c r="R52" s="99"/>
      <c r="S52" s="99"/>
      <c r="T52" s="99"/>
      <c r="U52" s="99"/>
      <c r="V52" s="99"/>
      <c r="W52" s="99"/>
      <c r="X52" s="99"/>
      <c r="Y52" s="99"/>
      <c r="Z52" s="99"/>
      <c r="AA52" s="99"/>
      <c r="AB52" s="99"/>
    </row>
    <row r="53" spans="1:28">
      <c r="A53" s="128" t="s">
        <v>63</v>
      </c>
      <c r="B53" s="10"/>
      <c r="C53" s="32"/>
      <c r="D53" s="65"/>
      <c r="E53" s="158"/>
      <c r="F53" s="158"/>
      <c r="G53" s="98"/>
      <c r="H53" s="98"/>
      <c r="I53" s="98"/>
      <c r="J53" s="98"/>
      <c r="K53" s="98"/>
      <c r="L53" s="98"/>
      <c r="M53" s="98"/>
      <c r="N53" s="108"/>
      <c r="O53" s="99"/>
      <c r="P53" s="99"/>
      <c r="Q53" s="99"/>
      <c r="R53" s="99"/>
      <c r="S53" s="99"/>
      <c r="T53" s="99"/>
      <c r="U53" s="99"/>
      <c r="V53" s="99"/>
      <c r="W53" s="99"/>
      <c r="X53" s="99"/>
      <c r="Y53" s="99"/>
      <c r="Z53" s="99"/>
      <c r="AA53" s="99"/>
      <c r="AB53" s="99"/>
    </row>
    <row r="54" spans="1:28">
      <c r="A54" s="128" t="s">
        <v>64</v>
      </c>
      <c r="B54" s="10"/>
      <c r="C54" s="32"/>
      <c r="D54" s="65"/>
      <c r="E54" s="158"/>
      <c r="F54" s="158"/>
      <c r="G54" s="98"/>
      <c r="H54" s="98"/>
      <c r="I54" s="98"/>
      <c r="J54" s="98"/>
      <c r="K54" s="98"/>
      <c r="L54" s="98"/>
      <c r="M54" s="98"/>
      <c r="N54" s="108"/>
      <c r="O54" s="99"/>
      <c r="P54" s="99"/>
      <c r="Q54" s="99"/>
      <c r="R54" s="99"/>
      <c r="S54" s="99"/>
      <c r="T54" s="99"/>
      <c r="U54" s="99"/>
      <c r="V54" s="99"/>
      <c r="W54" s="99"/>
      <c r="X54" s="99"/>
      <c r="Y54" s="99"/>
      <c r="Z54" s="99"/>
      <c r="AA54" s="99"/>
      <c r="AB54" s="99"/>
    </row>
    <row r="55" spans="1:28">
      <c r="A55" s="128" t="s">
        <v>65</v>
      </c>
      <c r="B55" s="10"/>
      <c r="C55" s="32"/>
      <c r="D55" s="65"/>
      <c r="E55" s="163"/>
      <c r="F55" s="163"/>
      <c r="G55" s="103"/>
      <c r="H55" s="103"/>
      <c r="I55" s="103"/>
      <c r="J55" s="103"/>
      <c r="K55" s="103"/>
      <c r="L55" s="103"/>
      <c r="M55" s="103"/>
      <c r="N55" s="115"/>
      <c r="O55" s="104"/>
      <c r="P55" s="104"/>
      <c r="Q55" s="104"/>
      <c r="R55" s="104"/>
      <c r="S55" s="104"/>
      <c r="T55" s="104"/>
      <c r="U55" s="104"/>
      <c r="V55" s="104"/>
      <c r="W55" s="104"/>
      <c r="X55" s="104"/>
      <c r="Y55" s="104"/>
      <c r="Z55" s="104"/>
      <c r="AA55" s="104"/>
      <c r="AB55" s="104"/>
    </row>
    <row r="56" spans="1:28">
      <c r="A56" s="128"/>
      <c r="B56" s="35"/>
      <c r="C56" s="35"/>
      <c r="D56" s="70"/>
      <c r="E56" s="78"/>
      <c r="F56" s="79"/>
      <c r="G56" s="79"/>
      <c r="H56" s="79"/>
      <c r="I56" s="79"/>
      <c r="J56" s="79"/>
      <c r="K56" s="79"/>
      <c r="L56" s="79"/>
      <c r="M56" s="79"/>
      <c r="N56" s="79"/>
      <c r="O56" s="80"/>
      <c r="P56" s="80"/>
      <c r="Q56" s="80"/>
      <c r="R56" s="81"/>
      <c r="S56" s="81"/>
      <c r="T56" s="81"/>
      <c r="U56" s="81"/>
      <c r="V56" s="81"/>
      <c r="W56" s="81"/>
      <c r="X56" s="81"/>
      <c r="Y56" s="81"/>
      <c r="Z56" s="81"/>
      <c r="AA56" s="81"/>
      <c r="AB56" s="81"/>
    </row>
    <row r="57" spans="1:28">
      <c r="A57" s="128"/>
      <c r="B57" s="22" t="s">
        <v>276</v>
      </c>
      <c r="D57" s="22"/>
      <c r="E57" s="91"/>
      <c r="F57" s="92"/>
      <c r="G57" s="92"/>
      <c r="H57" s="92"/>
      <c r="I57" s="92"/>
      <c r="J57" s="92"/>
      <c r="K57" s="92"/>
      <c r="L57" s="92"/>
      <c r="M57" s="92"/>
      <c r="N57" s="92"/>
      <c r="O57" s="84"/>
      <c r="P57" s="84"/>
      <c r="Q57" s="84"/>
      <c r="R57" s="85"/>
      <c r="S57" s="85"/>
      <c r="T57" s="85"/>
      <c r="U57" s="85"/>
      <c r="V57" s="85"/>
      <c r="W57" s="85"/>
      <c r="X57" s="85"/>
      <c r="Y57" s="85"/>
      <c r="Z57" s="85"/>
      <c r="AA57" s="85"/>
      <c r="AB57" s="85"/>
    </row>
    <row r="58" spans="1:28">
      <c r="A58" s="128"/>
      <c r="B58" s="16" t="s">
        <v>33</v>
      </c>
      <c r="D58" s="16"/>
      <c r="E58" s="93"/>
      <c r="F58" s="94"/>
      <c r="G58" s="94"/>
      <c r="H58" s="94"/>
      <c r="I58" s="94"/>
      <c r="J58" s="94"/>
      <c r="K58" s="94"/>
      <c r="L58" s="94"/>
      <c r="M58" s="94"/>
      <c r="N58" s="94"/>
      <c r="O58" s="88"/>
      <c r="P58" s="88"/>
      <c r="Q58" s="88"/>
      <c r="R58" s="89"/>
      <c r="S58" s="89"/>
      <c r="T58" s="89"/>
      <c r="U58" s="89"/>
      <c r="V58" s="89"/>
      <c r="W58" s="89"/>
      <c r="X58" s="89"/>
      <c r="Y58" s="89"/>
      <c r="Z58" s="89"/>
      <c r="AA58" s="89"/>
      <c r="AB58" s="89"/>
    </row>
    <row r="59" spans="1:28">
      <c r="A59" s="128" t="s">
        <v>66</v>
      </c>
      <c r="B59" s="10" t="s">
        <v>347</v>
      </c>
      <c r="C59" s="32"/>
      <c r="D59" s="65" t="s">
        <v>341</v>
      </c>
      <c r="E59" s="159">
        <v>8961.1296000000002</v>
      </c>
      <c r="F59" s="159">
        <v>8961.1296000000002</v>
      </c>
      <c r="G59" s="105">
        <v>8961.1296000000002</v>
      </c>
      <c r="H59" s="105">
        <v>8961.1296000000002</v>
      </c>
      <c r="I59" s="105">
        <v>746.7607999999999</v>
      </c>
      <c r="J59" s="105">
        <v>0</v>
      </c>
      <c r="K59" s="105">
        <v>0</v>
      </c>
      <c r="L59" s="105">
        <v>0</v>
      </c>
      <c r="M59" s="105">
        <v>0</v>
      </c>
      <c r="N59" s="105">
        <v>0</v>
      </c>
      <c r="O59" s="105">
        <v>0</v>
      </c>
      <c r="P59" s="105">
        <v>0</v>
      </c>
      <c r="Q59" s="105">
        <v>0</v>
      </c>
      <c r="R59" s="105">
        <v>0</v>
      </c>
      <c r="S59" s="105">
        <v>0</v>
      </c>
      <c r="T59" s="105">
        <v>0</v>
      </c>
      <c r="U59" s="105">
        <v>0</v>
      </c>
      <c r="V59" s="105">
        <v>0</v>
      </c>
      <c r="W59" s="105">
        <v>0</v>
      </c>
      <c r="X59" s="105">
        <v>0</v>
      </c>
      <c r="Y59" s="105">
        <v>0</v>
      </c>
      <c r="Z59" s="105">
        <v>0</v>
      </c>
      <c r="AA59" s="105">
        <v>0</v>
      </c>
      <c r="AB59" s="105">
        <v>0</v>
      </c>
    </row>
    <row r="60" spans="1:28">
      <c r="A60" s="128" t="s">
        <v>144</v>
      </c>
      <c r="B60" s="10" t="s">
        <v>348</v>
      </c>
      <c r="C60" s="32"/>
      <c r="D60" s="65" t="s">
        <v>341</v>
      </c>
      <c r="E60" s="158">
        <v>42459.019200000002</v>
      </c>
      <c r="F60" s="158">
        <v>42459.019200000002</v>
      </c>
      <c r="G60" s="98">
        <v>42459.019200000002</v>
      </c>
      <c r="H60" s="98">
        <v>42459.019200000002</v>
      </c>
      <c r="I60" s="98">
        <v>42459.019200000002</v>
      </c>
      <c r="J60" s="98">
        <v>42459.019200000002</v>
      </c>
      <c r="K60" s="98">
        <v>42459.019200000002</v>
      </c>
      <c r="L60" s="98">
        <v>10614.754800000001</v>
      </c>
      <c r="M60" s="98">
        <v>0</v>
      </c>
      <c r="N60" s="98">
        <v>0</v>
      </c>
      <c r="O60" s="98">
        <v>0</v>
      </c>
      <c r="P60" s="98">
        <v>0</v>
      </c>
      <c r="Q60" s="98">
        <v>0</v>
      </c>
      <c r="R60" s="98">
        <v>0</v>
      </c>
      <c r="S60" s="98">
        <v>0</v>
      </c>
      <c r="T60" s="98">
        <v>0</v>
      </c>
      <c r="U60" s="98">
        <v>0</v>
      </c>
      <c r="V60" s="98">
        <v>0</v>
      </c>
      <c r="W60" s="98">
        <v>0</v>
      </c>
      <c r="X60" s="98">
        <v>0</v>
      </c>
      <c r="Y60" s="98">
        <v>0</v>
      </c>
      <c r="Z60" s="98">
        <v>0</v>
      </c>
      <c r="AA60" s="98">
        <v>0</v>
      </c>
      <c r="AB60" s="98">
        <v>0</v>
      </c>
    </row>
    <row r="61" spans="1:28">
      <c r="A61" s="128" t="s">
        <v>145</v>
      </c>
      <c r="B61" s="10" t="s">
        <v>344</v>
      </c>
      <c r="C61" s="32"/>
      <c r="D61" s="65" t="s">
        <v>341</v>
      </c>
      <c r="E61" s="158">
        <v>13826.924159999999</v>
      </c>
      <c r="F61" s="158">
        <v>8249.4333823999987</v>
      </c>
      <c r="G61" s="98">
        <v>8249.4333823999987</v>
      </c>
      <c r="H61" s="98">
        <v>8249.4333823999987</v>
      </c>
      <c r="I61" s="98">
        <v>8249.4333823999987</v>
      </c>
      <c r="J61" s="98">
        <v>8249.4333823999987</v>
      </c>
      <c r="K61" s="98">
        <v>8249.4333823999987</v>
      </c>
      <c r="L61" s="98">
        <v>4812.1694730666668</v>
      </c>
      <c r="M61" s="98">
        <v>0</v>
      </c>
      <c r="N61" s="98">
        <v>0</v>
      </c>
      <c r="O61" s="98">
        <v>0</v>
      </c>
      <c r="P61" s="98">
        <v>0</v>
      </c>
      <c r="Q61" s="98">
        <v>0</v>
      </c>
      <c r="R61" s="98">
        <v>0</v>
      </c>
      <c r="S61" s="98">
        <v>0</v>
      </c>
      <c r="T61" s="98">
        <v>0</v>
      </c>
      <c r="U61" s="98">
        <v>0</v>
      </c>
      <c r="V61" s="98">
        <v>0</v>
      </c>
      <c r="W61" s="98">
        <v>0</v>
      </c>
      <c r="X61" s="98">
        <v>0</v>
      </c>
      <c r="Y61" s="98">
        <v>0</v>
      </c>
      <c r="Z61" s="98">
        <v>0</v>
      </c>
      <c r="AA61" s="98">
        <v>0</v>
      </c>
      <c r="AB61" s="98">
        <v>0</v>
      </c>
    </row>
    <row r="62" spans="1:28">
      <c r="A62" s="128" t="s">
        <v>146</v>
      </c>
      <c r="B62" s="31" t="s">
        <v>345</v>
      </c>
      <c r="C62" s="35"/>
      <c r="D62" s="73" t="s">
        <v>341</v>
      </c>
      <c r="E62" s="163">
        <v>9199.9096800000025</v>
      </c>
      <c r="F62" s="163">
        <v>9199.9096800000025</v>
      </c>
      <c r="G62" s="103">
        <v>9199.9096800000025</v>
      </c>
      <c r="H62" s="103">
        <v>9199.9096800000025</v>
      </c>
      <c r="I62" s="103">
        <v>9199.9096800000025</v>
      </c>
      <c r="J62" s="103">
        <v>9199.9096800000025</v>
      </c>
      <c r="K62" s="103">
        <v>9199.9096800000025</v>
      </c>
      <c r="L62" s="103">
        <v>9199.9096800000025</v>
      </c>
      <c r="M62" s="103">
        <v>9199.9096800000025</v>
      </c>
      <c r="N62" s="103">
        <v>9199.9096800000025</v>
      </c>
      <c r="O62" s="103">
        <v>9199.9096800000025</v>
      </c>
      <c r="P62" s="103">
        <v>3833.295700000001</v>
      </c>
      <c r="Q62" s="103">
        <v>0</v>
      </c>
      <c r="R62" s="103">
        <v>0</v>
      </c>
      <c r="S62" s="103">
        <v>0</v>
      </c>
      <c r="T62" s="103">
        <v>0</v>
      </c>
      <c r="U62" s="103">
        <v>0</v>
      </c>
      <c r="V62" s="103">
        <v>0</v>
      </c>
      <c r="W62" s="103">
        <v>0</v>
      </c>
      <c r="X62" s="103">
        <v>0</v>
      </c>
      <c r="Y62" s="103">
        <v>0</v>
      </c>
      <c r="Z62" s="103">
        <v>0</v>
      </c>
      <c r="AA62" s="103">
        <v>0</v>
      </c>
      <c r="AB62" s="103">
        <v>0</v>
      </c>
    </row>
    <row r="63" spans="1:28">
      <c r="A63" s="128" t="s">
        <v>217</v>
      </c>
      <c r="B63" s="31" t="s">
        <v>346</v>
      </c>
      <c r="C63" s="35"/>
      <c r="D63" s="70" t="s">
        <v>341</v>
      </c>
      <c r="E63" s="252">
        <v>29042.028000000006</v>
      </c>
      <c r="F63" s="252">
        <v>29042.028000000006</v>
      </c>
      <c r="G63" s="255">
        <v>29042.028000000006</v>
      </c>
      <c r="H63" s="255">
        <v>29042.028000000006</v>
      </c>
      <c r="I63" s="255">
        <v>29042.028000000006</v>
      </c>
      <c r="J63" s="255">
        <v>29042.028000000006</v>
      </c>
      <c r="K63" s="255">
        <v>29042.028000000006</v>
      </c>
      <c r="L63" s="255">
        <v>29042.028000000006</v>
      </c>
      <c r="M63" s="255">
        <v>29042.028000000006</v>
      </c>
      <c r="N63" s="255">
        <v>29042.028000000006</v>
      </c>
      <c r="O63" s="255">
        <v>29042.028000000006</v>
      </c>
      <c r="P63" s="255">
        <v>29042.028000000006</v>
      </c>
      <c r="Q63" s="255">
        <v>9680.6760000000013</v>
      </c>
      <c r="R63" s="255">
        <v>0</v>
      </c>
      <c r="S63" s="255">
        <v>0</v>
      </c>
      <c r="T63" s="255">
        <v>0</v>
      </c>
      <c r="U63" s="255">
        <v>0</v>
      </c>
      <c r="V63" s="255">
        <v>0</v>
      </c>
      <c r="W63" s="255">
        <v>0</v>
      </c>
      <c r="X63" s="255">
        <v>0</v>
      </c>
      <c r="Y63" s="255">
        <v>0</v>
      </c>
      <c r="Z63" s="255">
        <v>0</v>
      </c>
      <c r="AA63" s="255">
        <v>0</v>
      </c>
      <c r="AB63" s="255">
        <v>0</v>
      </c>
    </row>
    <row r="64" spans="1:28">
      <c r="A64" s="128" t="s">
        <v>218</v>
      </c>
      <c r="B64" s="31" t="s">
        <v>384</v>
      </c>
      <c r="C64" s="35"/>
      <c r="D64" s="73" t="s">
        <v>342</v>
      </c>
      <c r="E64" s="288">
        <v>42707.868428886548</v>
      </c>
      <c r="F64" s="288">
        <v>42671.658724897505</v>
      </c>
      <c r="G64" s="285">
        <v>42671.658724897505</v>
      </c>
      <c r="H64" s="285">
        <v>42671.658724897505</v>
      </c>
      <c r="I64" s="285">
        <v>42671.658724897505</v>
      </c>
      <c r="J64" s="285">
        <v>42671.658724897505</v>
      </c>
      <c r="K64" s="285">
        <v>21335.829362448752</v>
      </c>
      <c r="L64" s="285">
        <v>0</v>
      </c>
      <c r="M64" s="285">
        <v>0</v>
      </c>
      <c r="N64" s="285">
        <v>0</v>
      </c>
      <c r="O64" s="285">
        <v>0</v>
      </c>
      <c r="P64" s="285">
        <v>0</v>
      </c>
      <c r="Q64" s="285">
        <v>0</v>
      </c>
      <c r="R64" s="285">
        <v>0</v>
      </c>
      <c r="S64" s="285">
        <v>0</v>
      </c>
      <c r="T64" s="285">
        <v>0</v>
      </c>
      <c r="U64" s="285">
        <v>0</v>
      </c>
      <c r="V64" s="285">
        <v>0</v>
      </c>
      <c r="W64" s="285">
        <v>0</v>
      </c>
      <c r="X64" s="285">
        <v>0</v>
      </c>
      <c r="Y64" s="285">
        <v>0</v>
      </c>
      <c r="Z64" s="285">
        <v>0</v>
      </c>
      <c r="AA64" s="285">
        <v>0</v>
      </c>
      <c r="AB64" s="285">
        <v>0</v>
      </c>
    </row>
    <row r="65" spans="1:28">
      <c r="A65" s="128" t="s">
        <v>363</v>
      </c>
      <c r="B65" s="31" t="s">
        <v>349</v>
      </c>
      <c r="C65" s="35"/>
      <c r="D65" s="73" t="s">
        <v>356</v>
      </c>
      <c r="E65" s="289">
        <v>51742.885993267977</v>
      </c>
      <c r="F65" s="289">
        <v>51484.171563301636</v>
      </c>
      <c r="G65" s="286">
        <v>51226.75070548513</v>
      </c>
      <c r="H65" s="286">
        <v>50970.616951957702</v>
      </c>
      <c r="I65" s="286">
        <v>50715.763867197915</v>
      </c>
      <c r="J65" s="286">
        <v>50462.185047861924</v>
      </c>
      <c r="K65" s="286">
        <v>50209.874122622612</v>
      </c>
      <c r="L65" s="286">
        <v>49958.824752009503</v>
      </c>
      <c r="M65" s="286">
        <v>49709.030628249457</v>
      </c>
      <c r="N65" s="286">
        <v>49460.485475108209</v>
      </c>
      <c r="O65" s="286">
        <v>49213.183047732666</v>
      </c>
      <c r="P65" s="286">
        <v>48967.117132493993</v>
      </c>
      <c r="Q65" s="286">
        <v>48722.281546831524</v>
      </c>
      <c r="R65" s="286">
        <v>48478.670139097369</v>
      </c>
      <c r="S65" s="286">
        <v>48236.276788401883</v>
      </c>
      <c r="T65" s="286">
        <v>47995.095404459877</v>
      </c>
      <c r="U65" s="286">
        <v>47755.119927437576</v>
      </c>
      <c r="V65" s="286">
        <v>47516.344327800391</v>
      </c>
      <c r="W65" s="286">
        <v>30731.195694004902</v>
      </c>
      <c r="X65" s="286">
        <v>0</v>
      </c>
      <c r="Y65" s="286">
        <v>0</v>
      </c>
      <c r="Z65" s="286">
        <v>0</v>
      </c>
      <c r="AA65" s="286">
        <v>0</v>
      </c>
      <c r="AB65" s="286">
        <v>0</v>
      </c>
    </row>
    <row r="66" spans="1:28">
      <c r="A66" s="128" t="s">
        <v>363</v>
      </c>
      <c r="B66" s="31" t="s">
        <v>350</v>
      </c>
      <c r="C66" s="35"/>
      <c r="D66" s="73" t="s">
        <v>356</v>
      </c>
      <c r="E66" s="288">
        <v>98202.581059628777</v>
      </c>
      <c r="F66" s="288">
        <v>97711.568154330627</v>
      </c>
      <c r="G66" s="285">
        <v>97223.010313558974</v>
      </c>
      <c r="H66" s="285">
        <v>96736.895261991172</v>
      </c>
      <c r="I66" s="285">
        <v>96253.210785681222</v>
      </c>
      <c r="J66" s="285">
        <v>95771.94473175281</v>
      </c>
      <c r="K66" s="285">
        <v>95293.085008094058</v>
      </c>
      <c r="L66" s="285">
        <v>94816.619583053573</v>
      </c>
      <c r="M66" s="285">
        <v>94342.536485138306</v>
      </c>
      <c r="N66" s="285">
        <v>93870.823802712621</v>
      </c>
      <c r="O66" s="285">
        <v>93401.469683699062</v>
      </c>
      <c r="P66" s="285">
        <v>92934.462335280565</v>
      </c>
      <c r="Q66" s="285">
        <v>92469.790023604161</v>
      </c>
      <c r="R66" s="285">
        <v>92007.44107348613</v>
      </c>
      <c r="S66" s="285">
        <v>91547.403868118708</v>
      </c>
      <c r="T66" s="285">
        <v>91089.666848778113</v>
      </c>
      <c r="U66" s="285">
        <v>90634.218514534208</v>
      </c>
      <c r="V66" s="285">
        <v>90181.047421961543</v>
      </c>
      <c r="W66" s="285">
        <v>89730.142184851735</v>
      </c>
      <c r="X66" s="285">
        <v>89281.491473927468</v>
      </c>
      <c r="Y66" s="285">
        <v>0</v>
      </c>
      <c r="Z66" s="285">
        <v>0</v>
      </c>
      <c r="AA66" s="285">
        <v>0</v>
      </c>
      <c r="AB66" s="285">
        <v>0</v>
      </c>
    </row>
    <row r="67" spans="1:28">
      <c r="A67" s="128" t="s">
        <v>363</v>
      </c>
      <c r="B67" s="31" t="s">
        <v>351</v>
      </c>
      <c r="C67" s="35"/>
      <c r="D67" s="73" t="s">
        <v>356</v>
      </c>
      <c r="E67" s="288">
        <v>49119.915619001011</v>
      </c>
      <c r="F67" s="288">
        <v>48874.316040906007</v>
      </c>
      <c r="G67" s="285">
        <v>48629.944460701481</v>
      </c>
      <c r="H67" s="285">
        <v>48386.794738397977</v>
      </c>
      <c r="I67" s="285">
        <v>48144.860764705983</v>
      </c>
      <c r="J67" s="285">
        <v>47904.136460882452</v>
      </c>
      <c r="K67" s="285">
        <v>47664.615778578038</v>
      </c>
      <c r="L67" s="285">
        <v>47426.292699685146</v>
      </c>
      <c r="M67" s="285">
        <v>47189.161236186723</v>
      </c>
      <c r="N67" s="285">
        <v>46953.215430005781</v>
      </c>
      <c r="O67" s="285">
        <v>46718.449352855758</v>
      </c>
      <c r="P67" s="285">
        <v>46484.857106091476</v>
      </c>
      <c r="Q67" s="285">
        <v>46252.432820561022</v>
      </c>
      <c r="R67" s="285">
        <v>46021.170656458213</v>
      </c>
      <c r="S67" s="285">
        <v>45791.064803175919</v>
      </c>
      <c r="T67" s="285">
        <v>45562.109479160041</v>
      </c>
      <c r="U67" s="285">
        <v>45334.298931764242</v>
      </c>
      <c r="V67" s="285">
        <v>45107.627437105424</v>
      </c>
      <c r="W67" s="285">
        <v>44882.089299919891</v>
      </c>
      <c r="X67" s="285">
        <v>44657.678853420293</v>
      </c>
      <c r="Y67" s="285">
        <v>0</v>
      </c>
      <c r="Z67" s="285">
        <v>0</v>
      </c>
      <c r="AA67" s="285">
        <v>0</v>
      </c>
      <c r="AB67" s="285">
        <v>0</v>
      </c>
    </row>
    <row r="68" spans="1:28">
      <c r="A68" s="128" t="s">
        <v>363</v>
      </c>
      <c r="B68" s="31" t="s">
        <v>352</v>
      </c>
      <c r="C68" s="35"/>
      <c r="D68" s="73" t="s">
        <v>356</v>
      </c>
      <c r="E68" s="288">
        <v>51043.002406968793</v>
      </c>
      <c r="F68" s="288">
        <v>50787.787394933956</v>
      </c>
      <c r="G68" s="285">
        <v>50432.272883169418</v>
      </c>
      <c r="H68" s="285">
        <v>50079.246972987225</v>
      </c>
      <c r="I68" s="285">
        <v>49728.692244176316</v>
      </c>
      <c r="J68" s="285">
        <v>49380.591398467084</v>
      </c>
      <c r="K68" s="285">
        <v>49034.92725867781</v>
      </c>
      <c r="L68" s="285">
        <v>48691.682767867067</v>
      </c>
      <c r="M68" s="285">
        <v>48350.840988491997</v>
      </c>
      <c r="N68" s="285">
        <v>48012.385101572552</v>
      </c>
      <c r="O68" s="285">
        <v>47676.298405861548</v>
      </c>
      <c r="P68" s="285">
        <v>47342.564317020508</v>
      </c>
      <c r="Q68" s="285">
        <v>47011.166366801372</v>
      </c>
      <c r="R68" s="285">
        <v>46682.088202233754</v>
      </c>
      <c r="S68" s="285">
        <v>46355.313584818119</v>
      </c>
      <c r="T68" s="285">
        <v>46030.826389724396</v>
      </c>
      <c r="U68" s="285">
        <v>45708.61060499632</v>
      </c>
      <c r="V68" s="285">
        <v>45388.650330761353</v>
      </c>
      <c r="W68" s="285">
        <v>45070.929778446021</v>
      </c>
      <c r="X68" s="285">
        <v>44755.433269996902</v>
      </c>
      <c r="Y68" s="285">
        <v>44442.145237106917</v>
      </c>
      <c r="Z68" s="285">
        <v>44131.05022044717</v>
      </c>
      <c r="AA68" s="285">
        <v>43822.132868904038</v>
      </c>
      <c r="AB68" s="285">
        <v>43515.377938821715</v>
      </c>
    </row>
    <row r="69" spans="1:28">
      <c r="A69" s="128" t="s">
        <v>363</v>
      </c>
      <c r="B69" s="31" t="s">
        <v>353</v>
      </c>
      <c r="C69" s="35"/>
      <c r="D69" s="73" t="s">
        <v>356</v>
      </c>
      <c r="E69" s="288">
        <v>61832.941976576018</v>
      </c>
      <c r="F69" s="288">
        <v>61523.777266693127</v>
      </c>
      <c r="G69" s="285">
        <v>61216.158380359659</v>
      </c>
      <c r="H69" s="285">
        <v>60910.077588457862</v>
      </c>
      <c r="I69" s="285">
        <v>60605.527200515564</v>
      </c>
      <c r="J69" s="285">
        <v>60302.499564512989</v>
      </c>
      <c r="K69" s="285">
        <v>60000.987066690424</v>
      </c>
      <c r="L69" s="285">
        <v>59700.98213135697</v>
      </c>
      <c r="M69" s="285">
        <v>59402.477220700188</v>
      </c>
      <c r="N69" s="285">
        <v>59105.464834596678</v>
      </c>
      <c r="O69" s="285">
        <v>58809.937510423697</v>
      </c>
      <c r="P69" s="285">
        <v>58515.887822871577</v>
      </c>
      <c r="Q69" s="285">
        <v>58223.308383757219</v>
      </c>
      <c r="R69" s="285">
        <v>57932.19184183843</v>
      </c>
      <c r="S69" s="285">
        <v>57642.530882629238</v>
      </c>
      <c r="T69" s="285">
        <v>57354.318228216092</v>
      </c>
      <c r="U69" s="285">
        <v>57067.546637075015</v>
      </c>
      <c r="V69" s="285">
        <v>56782.208903889637</v>
      </c>
      <c r="W69" s="285">
        <v>56498.297859370192</v>
      </c>
      <c r="X69" s="285">
        <v>56215.80637007334</v>
      </c>
      <c r="Y69" s="285">
        <v>55934.727338222969</v>
      </c>
      <c r="Z69" s="285">
        <v>0</v>
      </c>
      <c r="AA69" s="285">
        <v>0</v>
      </c>
      <c r="AB69" s="285">
        <v>0</v>
      </c>
    </row>
    <row r="70" spans="1:28">
      <c r="A70" s="128" t="s">
        <v>363</v>
      </c>
      <c r="B70" s="31" t="s">
        <v>354</v>
      </c>
      <c r="C70" s="35"/>
      <c r="D70" s="73" t="s">
        <v>356</v>
      </c>
      <c r="E70" s="288">
        <v>0</v>
      </c>
      <c r="F70" s="288">
        <v>74625</v>
      </c>
      <c r="G70" s="285">
        <v>74251.875</v>
      </c>
      <c r="H70" s="285">
        <v>73880.615625000006</v>
      </c>
      <c r="I70" s="285">
        <v>73511.212546875002</v>
      </c>
      <c r="J70" s="285">
        <v>73143.656484140622</v>
      </c>
      <c r="K70" s="285">
        <v>72777.938201719924</v>
      </c>
      <c r="L70" s="285">
        <v>72414.04851071132</v>
      </c>
      <c r="M70" s="285">
        <v>72051.978268157764</v>
      </c>
      <c r="N70" s="285">
        <v>71691.718376816978</v>
      </c>
      <c r="O70" s="285">
        <v>71333.259784932889</v>
      </c>
      <c r="P70" s="285">
        <v>70976.59348600822</v>
      </c>
      <c r="Q70" s="285">
        <v>70621.710518578184</v>
      </c>
      <c r="R70" s="285">
        <v>70268.601965985305</v>
      </c>
      <c r="S70" s="285">
        <v>69917.258956155361</v>
      </c>
      <c r="T70" s="285">
        <v>69567.672661374585</v>
      </c>
      <c r="U70" s="285">
        <v>69219.834298067712</v>
      </c>
      <c r="V70" s="285">
        <v>68873.735126577376</v>
      </c>
      <c r="W70" s="285">
        <v>68529.366450944479</v>
      </c>
      <c r="X70" s="285">
        <v>68186.719618689749</v>
      </c>
      <c r="Y70" s="285">
        <v>67845.786020596308</v>
      </c>
      <c r="Z70" s="285">
        <v>67506.557090493327</v>
      </c>
      <c r="AA70" s="285">
        <v>67169.024305040861</v>
      </c>
      <c r="AB70" s="285">
        <v>66833.179183515647</v>
      </c>
    </row>
    <row r="71" spans="1:28">
      <c r="A71" s="128" t="s">
        <v>363</v>
      </c>
      <c r="B71" s="31" t="s">
        <v>355</v>
      </c>
      <c r="C71" s="35"/>
      <c r="D71" s="73" t="s">
        <v>356</v>
      </c>
      <c r="E71" s="288">
        <v>5065.0320000000002</v>
      </c>
      <c r="F71" s="288">
        <v>5065.0320000000002</v>
      </c>
      <c r="G71" s="285">
        <v>5065.0320000000002</v>
      </c>
      <c r="H71" s="285">
        <v>5065.0320000000002</v>
      </c>
      <c r="I71" s="285">
        <v>5065.0320000000002</v>
      </c>
      <c r="J71" s="285">
        <v>5065.0320000000002</v>
      </c>
      <c r="K71" s="285">
        <v>5065.0320000000002</v>
      </c>
      <c r="L71" s="285">
        <v>5065.0320000000002</v>
      </c>
      <c r="M71" s="285">
        <v>5065.0320000000002</v>
      </c>
      <c r="N71" s="285">
        <v>5065.0320000000002</v>
      </c>
      <c r="O71" s="285">
        <v>5065.0320000000002</v>
      </c>
      <c r="P71" s="285">
        <v>5065.0320000000002</v>
      </c>
      <c r="Q71" s="285">
        <v>5065.0320000000002</v>
      </c>
      <c r="R71" s="285">
        <v>5065.0320000000002</v>
      </c>
      <c r="S71" s="285">
        <v>5065.0320000000002</v>
      </c>
      <c r="T71" s="285">
        <v>5065.0320000000002</v>
      </c>
      <c r="U71" s="285">
        <v>5065.0320000000002</v>
      </c>
      <c r="V71" s="285">
        <v>5065.0320000000002</v>
      </c>
      <c r="W71" s="285">
        <v>5065.0320000000002</v>
      </c>
      <c r="X71" s="285">
        <v>5065.0320000000002</v>
      </c>
      <c r="Y71" s="285">
        <v>5065.0320000000002</v>
      </c>
      <c r="Z71" s="285">
        <v>5065.0320000000002</v>
      </c>
      <c r="AA71" s="285">
        <v>5065.0320000000002</v>
      </c>
      <c r="AB71" s="285">
        <v>5065.0320000000002</v>
      </c>
    </row>
    <row r="72" spans="1:28">
      <c r="A72" s="128" t="s">
        <v>363</v>
      </c>
      <c r="B72" s="31" t="s">
        <v>358</v>
      </c>
      <c r="C72" s="35"/>
      <c r="D72" s="73" t="s">
        <v>359</v>
      </c>
      <c r="E72" s="288">
        <v>0</v>
      </c>
      <c r="F72" s="288">
        <v>0</v>
      </c>
      <c r="G72" s="285">
        <v>0</v>
      </c>
      <c r="H72" s="285">
        <v>43800</v>
      </c>
      <c r="I72" s="285">
        <v>43800</v>
      </c>
      <c r="J72" s="285">
        <v>87600</v>
      </c>
      <c r="K72" s="285">
        <v>87600</v>
      </c>
      <c r="L72" s="285">
        <v>87600</v>
      </c>
      <c r="M72" s="285">
        <v>87600</v>
      </c>
      <c r="N72" s="285">
        <v>87600</v>
      </c>
      <c r="O72" s="285">
        <v>87600</v>
      </c>
      <c r="P72" s="285">
        <v>87600</v>
      </c>
      <c r="Q72" s="285">
        <v>87600</v>
      </c>
      <c r="R72" s="285">
        <v>87600</v>
      </c>
      <c r="S72" s="285">
        <v>87600</v>
      </c>
      <c r="T72" s="285">
        <v>0</v>
      </c>
      <c r="U72" s="285">
        <v>0</v>
      </c>
      <c r="V72" s="285">
        <v>0</v>
      </c>
      <c r="W72" s="285">
        <v>0</v>
      </c>
      <c r="X72" s="285">
        <v>0</v>
      </c>
      <c r="Y72" s="285">
        <v>0</v>
      </c>
      <c r="Z72" s="285">
        <v>0</v>
      </c>
      <c r="AA72" s="285">
        <v>0</v>
      </c>
      <c r="AB72" s="285">
        <v>0</v>
      </c>
    </row>
    <row r="73" spans="1:28">
      <c r="A73" s="128" t="s">
        <v>363</v>
      </c>
      <c r="B73" s="31"/>
      <c r="C73" s="35"/>
      <c r="D73" s="73"/>
      <c r="E73" s="160"/>
      <c r="F73" s="160"/>
      <c r="G73" s="103"/>
      <c r="H73" s="103"/>
      <c r="I73" s="103"/>
      <c r="J73" s="103"/>
      <c r="K73" s="103"/>
      <c r="L73" s="103"/>
      <c r="M73" s="103"/>
      <c r="N73" s="115"/>
      <c r="O73" s="104"/>
      <c r="P73" s="104"/>
      <c r="Q73" s="104"/>
      <c r="R73" s="104"/>
      <c r="S73" s="104"/>
      <c r="T73" s="104"/>
      <c r="U73" s="104"/>
      <c r="V73" s="104"/>
      <c r="W73" s="104"/>
      <c r="X73" s="104"/>
      <c r="Y73" s="104"/>
      <c r="Z73" s="104"/>
      <c r="AA73" s="104"/>
      <c r="AB73" s="104"/>
    </row>
    <row r="74" spans="1:28">
      <c r="A74" s="128" t="s">
        <v>363</v>
      </c>
      <c r="B74" s="31"/>
      <c r="C74" s="35"/>
      <c r="D74" s="73"/>
      <c r="E74" s="160"/>
      <c r="F74" s="160"/>
      <c r="G74" s="103"/>
      <c r="H74" s="103"/>
      <c r="I74" s="103"/>
      <c r="J74" s="103"/>
      <c r="K74" s="103"/>
      <c r="L74" s="103"/>
      <c r="M74" s="103"/>
      <c r="N74" s="115"/>
      <c r="O74" s="104"/>
      <c r="P74" s="104"/>
      <c r="Q74" s="104"/>
      <c r="R74" s="104"/>
      <c r="S74" s="104"/>
      <c r="T74" s="104"/>
      <c r="U74" s="104"/>
      <c r="V74" s="104"/>
      <c r="W74" s="104"/>
      <c r="X74" s="104"/>
      <c r="Y74" s="104"/>
      <c r="Z74" s="104"/>
      <c r="AA74" s="104"/>
      <c r="AB74" s="104"/>
    </row>
    <row r="75" spans="1:28">
      <c r="A75" s="128" t="s">
        <v>363</v>
      </c>
      <c r="B75" s="31"/>
      <c r="C75" s="35"/>
      <c r="D75" s="73"/>
      <c r="E75" s="160"/>
      <c r="F75" s="160"/>
      <c r="G75" s="103"/>
      <c r="H75" s="103"/>
      <c r="I75" s="103"/>
      <c r="J75" s="103"/>
      <c r="K75" s="103"/>
      <c r="L75" s="103"/>
      <c r="M75" s="103"/>
      <c r="N75" s="115"/>
      <c r="O75" s="104"/>
      <c r="P75" s="104"/>
      <c r="Q75" s="104"/>
      <c r="R75" s="104"/>
      <c r="S75" s="104"/>
      <c r="T75" s="104"/>
      <c r="U75" s="104"/>
      <c r="V75" s="104"/>
      <c r="W75" s="104"/>
      <c r="X75" s="104"/>
      <c r="Y75" s="104"/>
      <c r="Z75" s="104"/>
      <c r="AA75" s="104"/>
      <c r="AB75" s="104"/>
    </row>
    <row r="76" spans="1:28">
      <c r="A76" s="128" t="s">
        <v>363</v>
      </c>
      <c r="B76" s="31"/>
      <c r="C76" s="35"/>
      <c r="D76" s="73"/>
      <c r="E76" s="160"/>
      <c r="F76" s="160"/>
      <c r="G76" s="103"/>
      <c r="H76" s="103"/>
      <c r="I76" s="103"/>
      <c r="J76" s="103"/>
      <c r="K76" s="103"/>
      <c r="L76" s="103"/>
      <c r="M76" s="103"/>
      <c r="N76" s="115"/>
      <c r="O76" s="104"/>
      <c r="P76" s="104"/>
      <c r="Q76" s="104"/>
      <c r="R76" s="104"/>
      <c r="S76" s="104"/>
      <c r="T76" s="104"/>
      <c r="U76" s="104"/>
      <c r="V76" s="104"/>
      <c r="W76" s="104"/>
      <c r="X76" s="104"/>
      <c r="Y76" s="104"/>
      <c r="Z76" s="104"/>
      <c r="AA76" s="104"/>
      <c r="AB76" s="104"/>
    </row>
    <row r="77" spans="1:28">
      <c r="A77" s="128" t="s">
        <v>363</v>
      </c>
      <c r="B77" s="31"/>
      <c r="C77" s="35"/>
      <c r="D77" s="73"/>
      <c r="E77" s="160"/>
      <c r="F77" s="160"/>
      <c r="G77" s="103"/>
      <c r="H77" s="103"/>
      <c r="I77" s="103"/>
      <c r="J77" s="103"/>
      <c r="K77" s="103"/>
      <c r="L77" s="103"/>
      <c r="M77" s="103"/>
      <c r="N77" s="115"/>
      <c r="O77" s="104"/>
      <c r="P77" s="104"/>
      <c r="Q77" s="104"/>
      <c r="R77" s="104"/>
      <c r="S77" s="104"/>
      <c r="T77" s="104"/>
      <c r="U77" s="104"/>
      <c r="V77" s="104"/>
      <c r="W77" s="104"/>
      <c r="X77" s="104"/>
      <c r="Y77" s="104"/>
      <c r="Z77" s="104"/>
      <c r="AA77" s="104"/>
      <c r="AB77" s="104"/>
    </row>
    <row r="78" spans="1:28">
      <c r="A78" s="128" t="s">
        <v>363</v>
      </c>
      <c r="B78" s="31"/>
      <c r="C78" s="35"/>
      <c r="D78" s="73"/>
      <c r="E78" s="160"/>
      <c r="F78" s="160"/>
      <c r="G78" s="103"/>
      <c r="H78" s="103"/>
      <c r="I78" s="103"/>
      <c r="J78" s="103"/>
      <c r="K78" s="103"/>
      <c r="L78" s="103"/>
      <c r="M78" s="103"/>
      <c r="N78" s="115"/>
      <c r="O78" s="104"/>
      <c r="P78" s="104"/>
      <c r="Q78" s="104"/>
      <c r="R78" s="104"/>
      <c r="S78" s="104"/>
      <c r="T78" s="104"/>
      <c r="U78" s="104"/>
      <c r="V78" s="104"/>
      <c r="W78" s="104"/>
      <c r="X78" s="104"/>
      <c r="Y78" s="104"/>
      <c r="Z78" s="104"/>
      <c r="AA78" s="104"/>
      <c r="AB78" s="104"/>
    </row>
    <row r="79" spans="1:28">
      <c r="A79" s="128" t="s">
        <v>363</v>
      </c>
      <c r="B79" s="31"/>
      <c r="C79" s="35"/>
      <c r="D79" s="73"/>
      <c r="E79" s="160"/>
      <c r="F79" s="160"/>
      <c r="G79" s="103"/>
      <c r="H79" s="103"/>
      <c r="I79" s="103"/>
      <c r="J79" s="103"/>
      <c r="K79" s="103"/>
      <c r="L79" s="103"/>
      <c r="M79" s="103"/>
      <c r="N79" s="115"/>
      <c r="O79" s="104"/>
      <c r="P79" s="104"/>
      <c r="Q79" s="104"/>
      <c r="R79" s="104"/>
      <c r="S79" s="104"/>
      <c r="T79" s="104"/>
      <c r="U79" s="104"/>
      <c r="V79" s="104"/>
      <c r="W79" s="104"/>
      <c r="X79" s="104"/>
      <c r="Y79" s="104"/>
      <c r="Z79" s="104"/>
      <c r="AA79" s="104"/>
      <c r="AB79" s="104"/>
    </row>
    <row r="80" spans="1:28">
      <c r="A80" s="128" t="s">
        <v>363</v>
      </c>
      <c r="B80" s="31"/>
      <c r="C80" s="35"/>
      <c r="D80" s="73"/>
      <c r="E80" s="160"/>
      <c r="F80" s="160"/>
      <c r="G80" s="103"/>
      <c r="H80" s="103"/>
      <c r="I80" s="103"/>
      <c r="J80" s="103"/>
      <c r="K80" s="103"/>
      <c r="L80" s="103"/>
      <c r="M80" s="103"/>
      <c r="N80" s="115"/>
      <c r="O80" s="104"/>
      <c r="P80" s="104"/>
      <c r="Q80" s="104"/>
      <c r="R80" s="104"/>
      <c r="S80" s="104"/>
      <c r="T80" s="104"/>
      <c r="U80" s="104"/>
      <c r="V80" s="104"/>
      <c r="W80" s="104"/>
      <c r="X80" s="104"/>
      <c r="Y80" s="104"/>
      <c r="Z80" s="104"/>
      <c r="AA80" s="104"/>
      <c r="AB80" s="104"/>
    </row>
    <row r="81" spans="1:28" ht="16" thickBot="1">
      <c r="A81" s="128" t="s">
        <v>363</v>
      </c>
      <c r="B81" s="31"/>
      <c r="C81" s="35"/>
      <c r="D81" s="70"/>
      <c r="E81" s="252"/>
      <c r="F81" s="252"/>
      <c r="G81" s="220"/>
      <c r="H81" s="220"/>
      <c r="I81" s="220"/>
      <c r="J81" s="220"/>
      <c r="K81" s="220"/>
      <c r="L81" s="220"/>
      <c r="M81" s="220"/>
      <c r="N81" s="220"/>
      <c r="O81" s="221"/>
      <c r="P81" s="221"/>
      <c r="Q81" s="221"/>
      <c r="R81" s="114"/>
      <c r="S81" s="114"/>
      <c r="T81" s="114"/>
      <c r="U81" s="114"/>
      <c r="V81" s="114"/>
      <c r="W81" s="114"/>
      <c r="X81" s="114"/>
      <c r="Y81" s="114"/>
      <c r="Z81" s="114"/>
      <c r="AA81" s="114"/>
      <c r="AB81" s="114"/>
    </row>
    <row r="82" spans="1:28" ht="16" thickBot="1">
      <c r="A82" s="128">
        <v>13</v>
      </c>
      <c r="B82" s="238" t="s">
        <v>312</v>
      </c>
      <c r="C82" s="239"/>
      <c r="D82" s="240"/>
      <c r="E82" s="55">
        <f t="shared" ref="E82:AB82" si="6">SUM(E48:E55,E59:E81, E84)</f>
        <v>463203.23812432919</v>
      </c>
      <c r="F82" s="55">
        <f t="shared" si="6"/>
        <v>530654.83100746281</v>
      </c>
      <c r="G82" s="55">
        <f t="shared" si="6"/>
        <v>528628.22233057208</v>
      </c>
      <c r="H82" s="55">
        <f t="shared" si="6"/>
        <v>570412.4577260894</v>
      </c>
      <c r="I82" s="55">
        <f t="shared" si="6"/>
        <v>560193.1091964494</v>
      </c>
      <c r="J82" s="55">
        <f t="shared" si="6"/>
        <v>601252.09467491531</v>
      </c>
      <c r="K82" s="55">
        <f t="shared" si="6"/>
        <v>577932.67906123167</v>
      </c>
      <c r="L82" s="55">
        <f t="shared" si="6"/>
        <v>519342.34439775022</v>
      </c>
      <c r="M82" s="55">
        <f t="shared" si="6"/>
        <v>501952.99450692441</v>
      </c>
      <c r="N82" s="55">
        <f t="shared" si="6"/>
        <v>500001.06270081282</v>
      </c>
      <c r="O82" s="55">
        <f t="shared" si="6"/>
        <v>498059.56746550568</v>
      </c>
      <c r="P82" s="55">
        <f t="shared" si="6"/>
        <v>490761.83789976634</v>
      </c>
      <c r="Q82" s="55">
        <f t="shared" si="6"/>
        <v>465646.39766013349</v>
      </c>
      <c r="R82" s="55">
        <f t="shared" si="6"/>
        <v>454055.19587909919</v>
      </c>
      <c r="S82" s="55">
        <f t="shared" si="6"/>
        <v>452154.88088329928</v>
      </c>
      <c r="T82" s="55">
        <f t="shared" si="6"/>
        <v>362664.72101171315</v>
      </c>
      <c r="U82" s="55">
        <f t="shared" si="6"/>
        <v>360784.66091387509</v>
      </c>
      <c r="V82" s="55">
        <f t="shared" si="6"/>
        <v>358914.64554809575</v>
      </c>
      <c r="W82" s="55">
        <f t="shared" si="6"/>
        <v>340507.05326753727</v>
      </c>
      <c r="X82" s="55">
        <f t="shared" si="6"/>
        <v>308162.16158610774</v>
      </c>
      <c r="Y82" s="55">
        <f t="shared" si="6"/>
        <v>173287.69059592619</v>
      </c>
      <c r="Z82" s="55">
        <f t="shared" si="6"/>
        <v>116702.6393109405</v>
      </c>
      <c r="AA82" s="55">
        <f t="shared" si="6"/>
        <v>116056.18917394491</v>
      </c>
      <c r="AB82" s="55">
        <f t="shared" si="6"/>
        <v>115413.58912233738</v>
      </c>
    </row>
    <row r="83" spans="1:28" ht="16" thickBot="1">
      <c r="A83" s="128"/>
      <c r="B83" s="188"/>
      <c r="C83" s="26"/>
      <c r="D83" s="22"/>
      <c r="E83" s="62"/>
      <c r="F83" s="62"/>
      <c r="G83" s="62"/>
      <c r="H83" s="62"/>
      <c r="I83" s="62"/>
      <c r="J83" s="62"/>
      <c r="K83" s="62"/>
      <c r="L83" s="62"/>
      <c r="M83" s="62"/>
      <c r="N83" s="62"/>
      <c r="O83" s="62"/>
      <c r="P83" s="62"/>
      <c r="Q83" s="62"/>
      <c r="R83" s="189"/>
      <c r="S83" s="189"/>
      <c r="T83" s="189"/>
      <c r="U83" s="189"/>
      <c r="V83" s="189"/>
      <c r="W83" s="189"/>
      <c r="X83" s="189"/>
      <c r="Y83" s="189"/>
      <c r="Z83" s="189"/>
      <c r="AA83" s="189"/>
      <c r="AB83" s="189"/>
    </row>
    <row r="84" spans="1:28" ht="16" thickBot="1">
      <c r="A84" s="128" t="s">
        <v>297</v>
      </c>
      <c r="B84" s="238" t="s">
        <v>296</v>
      </c>
      <c r="C84" s="241"/>
      <c r="D84" s="240"/>
      <c r="E84" s="55"/>
      <c r="F84" s="66"/>
      <c r="G84" s="66"/>
      <c r="H84" s="66"/>
      <c r="I84" s="66"/>
      <c r="J84" s="66"/>
      <c r="K84" s="66"/>
      <c r="L84" s="66"/>
      <c r="M84" s="66"/>
      <c r="N84" s="66"/>
      <c r="O84" s="66"/>
      <c r="P84" s="66"/>
      <c r="Q84" s="66"/>
      <c r="R84" s="66"/>
      <c r="S84" s="66"/>
      <c r="T84" s="66"/>
      <c r="U84" s="66"/>
      <c r="V84" s="66"/>
      <c r="W84" s="66"/>
      <c r="X84" s="66"/>
      <c r="Y84" s="66"/>
      <c r="Z84" s="66"/>
      <c r="AA84" s="66"/>
      <c r="AB84" s="66"/>
    </row>
    <row r="85" spans="1:28">
      <c r="A85" s="128"/>
      <c r="B85" s="188" t="s">
        <v>364</v>
      </c>
      <c r="C85" s="26"/>
      <c r="D85" s="22"/>
      <c r="E85" s="62"/>
      <c r="F85" s="62"/>
      <c r="G85" s="62"/>
      <c r="H85" s="62"/>
      <c r="I85" s="62"/>
      <c r="J85" s="62"/>
      <c r="K85" s="62"/>
      <c r="L85" s="62"/>
      <c r="M85" s="62"/>
      <c r="N85" s="62"/>
      <c r="O85" s="62"/>
      <c r="P85" s="62"/>
      <c r="Q85" s="62"/>
      <c r="R85" s="189"/>
      <c r="S85" s="189"/>
      <c r="T85" s="189"/>
      <c r="U85" s="189"/>
      <c r="V85" s="189"/>
      <c r="W85" s="189"/>
      <c r="X85" s="189"/>
      <c r="Y85" s="189"/>
      <c r="Z85" s="189"/>
      <c r="AA85" s="189"/>
      <c r="AB85" s="189"/>
    </row>
    <row r="86" spans="1:28">
      <c r="A86" s="128"/>
      <c r="B86" s="185"/>
      <c r="C86" s="186"/>
      <c r="D86" s="193"/>
      <c r="E86" s="194"/>
      <c r="F86" s="194"/>
      <c r="G86" s="194"/>
      <c r="H86" s="194"/>
      <c r="I86" s="194"/>
      <c r="J86" s="194"/>
      <c r="K86" s="194"/>
      <c r="L86" s="194"/>
      <c r="M86" s="194"/>
      <c r="N86" s="194"/>
      <c r="O86" s="194"/>
      <c r="P86" s="194"/>
      <c r="Q86" s="194"/>
      <c r="R86" s="187"/>
      <c r="S86" s="187"/>
      <c r="T86" s="187"/>
      <c r="U86" s="187"/>
      <c r="V86" s="187"/>
      <c r="W86" s="187"/>
      <c r="X86" s="187"/>
      <c r="Y86" s="187"/>
      <c r="Z86" s="187"/>
      <c r="AA86" s="187"/>
      <c r="AB86" s="187"/>
    </row>
    <row r="87" spans="1:28" ht="15" customHeight="1">
      <c r="A87" s="128">
        <v>14</v>
      </c>
      <c r="B87" s="190" t="s">
        <v>219</v>
      </c>
      <c r="C87" s="191"/>
      <c r="D87" s="162"/>
      <c r="E87" s="192">
        <f t="shared" ref="E87:AB87" si="7">E82+E44</f>
        <v>655585.30556303833</v>
      </c>
      <c r="F87" s="192">
        <f t="shared" si="7"/>
        <v>961526.97074515291</v>
      </c>
      <c r="G87" s="192">
        <f t="shared" si="7"/>
        <v>987803.56687545893</v>
      </c>
      <c r="H87" s="192">
        <f t="shared" si="7"/>
        <v>1018966.9070295994</v>
      </c>
      <c r="I87" s="192">
        <f t="shared" si="7"/>
        <v>951188.79730044934</v>
      </c>
      <c r="J87" s="192">
        <f t="shared" si="7"/>
        <v>990796.1903809153</v>
      </c>
      <c r="K87" s="192">
        <f t="shared" si="7"/>
        <v>966048.71427023166</v>
      </c>
      <c r="L87" s="192">
        <f t="shared" si="7"/>
        <v>906004.99292475032</v>
      </c>
      <c r="M87" s="192">
        <f t="shared" si="7"/>
        <v>887185.71581492445</v>
      </c>
      <c r="N87" s="192">
        <f t="shared" si="7"/>
        <v>883811.00644181285</v>
      </c>
      <c r="O87" s="192">
        <f t="shared" si="7"/>
        <v>880470.1214525057</v>
      </c>
      <c r="P87" s="192">
        <f t="shared" si="7"/>
        <v>871747.53262876638</v>
      </c>
      <c r="Q87" s="192">
        <f t="shared" si="7"/>
        <v>845230.54992313357</v>
      </c>
      <c r="R87" s="192">
        <f t="shared" si="7"/>
        <v>832244.8134350992</v>
      </c>
      <c r="S87" s="192">
        <f t="shared" si="7"/>
        <v>828973.21032029926</v>
      </c>
      <c r="T87" s="192">
        <f t="shared" si="7"/>
        <v>738086.15228971315</v>
      </c>
      <c r="U87" s="192">
        <f t="shared" si="7"/>
        <v>734832.37106787506</v>
      </c>
      <c r="V87" s="192">
        <f t="shared" si="7"/>
        <v>731595.5032120957</v>
      </c>
      <c r="W87" s="192">
        <f t="shared" si="7"/>
        <v>711844.16658853716</v>
      </c>
      <c r="X87" s="192">
        <f t="shared" si="7"/>
        <v>678129.78283410775</v>
      </c>
      <c r="Y87" s="192">
        <f t="shared" si="7"/>
        <v>541908.85977692623</v>
      </c>
      <c r="Z87" s="192">
        <f t="shared" si="7"/>
        <v>483984.08868194051</v>
      </c>
      <c r="AA87" s="192">
        <f t="shared" si="7"/>
        <v>482020.89125894487</v>
      </c>
      <c r="AB87" s="192">
        <f t="shared" si="7"/>
        <v>480035.66119633731</v>
      </c>
    </row>
    <row r="88" spans="1:28" ht="15" customHeight="1">
      <c r="A88" s="128"/>
      <c r="B88" s="109"/>
      <c r="C88" s="110"/>
      <c r="D88" s="16"/>
      <c r="E88" s="62"/>
      <c r="F88" s="62"/>
      <c r="G88" s="62"/>
      <c r="H88" s="62"/>
      <c r="I88" s="62"/>
      <c r="J88" s="62"/>
      <c r="K88" s="62"/>
      <c r="L88" s="62"/>
      <c r="M88" s="62"/>
      <c r="N88" s="62"/>
      <c r="O88" s="62"/>
      <c r="P88" s="62"/>
      <c r="Q88" s="62"/>
      <c r="R88" s="62"/>
      <c r="S88" s="62"/>
      <c r="T88" s="62"/>
      <c r="U88" s="62"/>
      <c r="V88" s="62"/>
      <c r="W88" s="62"/>
      <c r="X88" s="62"/>
      <c r="Y88" s="62"/>
      <c r="Z88" s="62"/>
      <c r="AA88" s="62"/>
      <c r="AB88" s="62"/>
    </row>
    <row r="89" spans="1:28">
      <c r="A89" s="128"/>
      <c r="B89" s="16"/>
      <c r="D89" s="16"/>
      <c r="E89" s="62"/>
      <c r="F89" s="62"/>
      <c r="G89" s="62"/>
      <c r="H89" s="62"/>
      <c r="I89" s="62"/>
      <c r="J89" s="62"/>
      <c r="K89" s="62"/>
      <c r="L89" s="62"/>
      <c r="M89" s="62"/>
      <c r="N89" s="62"/>
      <c r="O89" s="63"/>
      <c r="P89" s="63"/>
      <c r="Q89" s="63"/>
      <c r="R89" s="63"/>
      <c r="S89" s="63"/>
      <c r="T89" s="63"/>
      <c r="U89" s="63"/>
      <c r="V89" s="63"/>
      <c r="W89" s="63"/>
      <c r="X89" s="63"/>
      <c r="Y89" s="63"/>
      <c r="Z89" s="63"/>
      <c r="AA89" s="63"/>
      <c r="AB89" s="63"/>
    </row>
    <row r="90" spans="1:28" ht="15" customHeight="1">
      <c r="A90" s="128"/>
      <c r="B90" s="109"/>
      <c r="C90" s="110"/>
      <c r="D90" s="16"/>
      <c r="E90" s="62"/>
      <c r="F90" s="62"/>
      <c r="G90" s="62"/>
      <c r="H90" s="62"/>
      <c r="I90" s="62"/>
      <c r="J90" s="62"/>
      <c r="K90" s="62"/>
      <c r="L90" s="62"/>
      <c r="M90" s="62"/>
      <c r="N90" s="62"/>
      <c r="O90" s="62"/>
      <c r="P90" s="62"/>
      <c r="Q90" s="62"/>
      <c r="R90" s="62"/>
      <c r="S90" s="62"/>
      <c r="T90" s="62"/>
      <c r="U90" s="62"/>
      <c r="V90" s="62"/>
      <c r="W90" s="62"/>
      <c r="X90" s="62"/>
      <c r="Y90" s="62"/>
      <c r="Z90" s="62"/>
      <c r="AA90" s="62"/>
      <c r="AB90" s="62"/>
    </row>
    <row r="91" spans="1:28" ht="15" customHeight="1">
      <c r="A91" s="128"/>
      <c r="B91" s="109"/>
      <c r="C91" s="110"/>
      <c r="D91" s="16"/>
      <c r="E91" s="62"/>
      <c r="F91" s="62"/>
      <c r="G91" s="62"/>
      <c r="H91" s="62"/>
      <c r="I91" s="62"/>
      <c r="J91" s="62"/>
      <c r="K91" s="62"/>
      <c r="L91" s="62"/>
      <c r="M91" s="62"/>
      <c r="N91" s="62"/>
      <c r="O91" s="62"/>
      <c r="P91" s="62"/>
      <c r="Q91" s="62"/>
      <c r="R91" s="62"/>
      <c r="S91" s="62"/>
      <c r="T91" s="62"/>
      <c r="U91" s="62"/>
      <c r="V91" s="62"/>
      <c r="W91" s="62"/>
      <c r="X91" s="62"/>
      <c r="Y91" s="62"/>
      <c r="Z91" s="62"/>
      <c r="AA91" s="62"/>
      <c r="AB91" s="62"/>
    </row>
    <row r="92" spans="1:28" ht="15" customHeight="1">
      <c r="A92" s="128"/>
      <c r="B92" s="109"/>
      <c r="C92" s="110"/>
      <c r="D92" s="16"/>
      <c r="E92" s="62"/>
      <c r="F92" s="62"/>
      <c r="G92" s="62"/>
      <c r="H92" s="62"/>
      <c r="I92" s="62"/>
      <c r="J92" s="62"/>
      <c r="K92" s="62"/>
      <c r="L92" s="62"/>
      <c r="M92" s="62"/>
      <c r="N92" s="62"/>
      <c r="O92" s="62"/>
      <c r="P92" s="62"/>
      <c r="Q92" s="62"/>
      <c r="R92" s="62"/>
      <c r="S92" s="62"/>
      <c r="T92" s="62"/>
      <c r="U92" s="62"/>
      <c r="V92" s="62"/>
      <c r="W92" s="62"/>
      <c r="X92" s="62"/>
      <c r="Y92" s="62"/>
      <c r="Z92" s="62"/>
      <c r="AA92" s="62"/>
      <c r="AB92" s="62"/>
    </row>
    <row r="93" spans="1:28" ht="15" customHeight="1">
      <c r="A93" s="128"/>
      <c r="B93" s="109"/>
      <c r="C93" s="110"/>
      <c r="D93" s="16"/>
      <c r="E93" s="62"/>
      <c r="F93" s="62"/>
      <c r="G93" s="62"/>
      <c r="H93" s="62"/>
      <c r="I93" s="62"/>
      <c r="J93" s="62"/>
      <c r="K93" s="62"/>
      <c r="L93" s="62"/>
      <c r="M93" s="62"/>
      <c r="N93" s="62"/>
      <c r="O93" s="62"/>
      <c r="P93" s="62"/>
      <c r="Q93" s="62"/>
      <c r="R93" s="62"/>
      <c r="S93" s="62"/>
      <c r="T93" s="62"/>
      <c r="U93" s="62"/>
      <c r="V93" s="62"/>
      <c r="W93" s="62"/>
      <c r="X93" s="62"/>
      <c r="Y93" s="62"/>
      <c r="Z93" s="62"/>
      <c r="AA93" s="62"/>
      <c r="AB93" s="62"/>
    </row>
    <row r="94" spans="1:28" ht="15" customHeight="1">
      <c r="A94" s="128"/>
      <c r="B94" s="224" t="s">
        <v>36</v>
      </c>
      <c r="D94" s="16"/>
      <c r="E94" s="16"/>
      <c r="F94" s="16"/>
      <c r="G94" s="74"/>
      <c r="H94" s="74"/>
      <c r="I94" s="74"/>
      <c r="J94" s="74"/>
      <c r="K94" s="74"/>
      <c r="L94" s="74"/>
      <c r="M94" s="74"/>
      <c r="N94" s="74"/>
      <c r="O94" s="63"/>
      <c r="P94" s="63"/>
      <c r="Q94" s="63"/>
      <c r="R94" s="63"/>
      <c r="S94" s="63"/>
      <c r="T94" s="63"/>
      <c r="U94" s="63"/>
      <c r="V94" s="63"/>
      <c r="W94" s="63"/>
      <c r="X94" s="63"/>
      <c r="Y94" s="63"/>
      <c r="Z94" s="63"/>
      <c r="AA94" s="63"/>
      <c r="AB94" s="63"/>
    </row>
    <row r="95" spans="1:28" ht="15" customHeight="1">
      <c r="A95" s="128"/>
      <c r="B95" s="22" t="s">
        <v>277</v>
      </c>
      <c r="C95" s="26"/>
      <c r="D95" s="16"/>
      <c r="E95" s="16"/>
      <c r="F95" s="16"/>
      <c r="G95" s="74"/>
      <c r="H95" s="74"/>
      <c r="I95" s="74"/>
      <c r="J95" s="74"/>
      <c r="K95" s="74"/>
      <c r="L95" s="74"/>
      <c r="M95" s="74"/>
      <c r="N95" s="74"/>
      <c r="O95" s="63"/>
      <c r="P95" s="63"/>
      <c r="Q95" s="63"/>
      <c r="R95" s="63"/>
      <c r="S95" s="63"/>
      <c r="T95" s="63"/>
      <c r="U95" s="63"/>
      <c r="V95" s="63"/>
      <c r="W95" s="63"/>
      <c r="X95" s="63"/>
      <c r="Y95" s="63"/>
      <c r="Z95" s="63"/>
      <c r="AA95" s="63"/>
      <c r="AB95" s="63"/>
    </row>
    <row r="96" spans="1:28">
      <c r="A96" s="128"/>
      <c r="B96" s="16" t="s">
        <v>37</v>
      </c>
      <c r="C96" s="26"/>
      <c r="D96" s="17"/>
      <c r="E96" s="229"/>
      <c r="F96" s="229"/>
      <c r="G96" s="50" t="s">
        <v>18</v>
      </c>
      <c r="H96" s="50" t="s">
        <v>21</v>
      </c>
      <c r="I96" s="50" t="s">
        <v>22</v>
      </c>
      <c r="J96" s="50" t="s">
        <v>24</v>
      </c>
      <c r="K96" s="50" t="s">
        <v>25</v>
      </c>
      <c r="L96" s="50" t="s">
        <v>26</v>
      </c>
      <c r="M96" s="50" t="s">
        <v>27</v>
      </c>
      <c r="N96" s="50" t="s">
        <v>334</v>
      </c>
      <c r="O96" s="50" t="s">
        <v>335</v>
      </c>
      <c r="P96" s="50" t="s">
        <v>336</v>
      </c>
      <c r="Q96" s="50" t="s">
        <v>337</v>
      </c>
      <c r="R96" s="50" t="s">
        <v>338</v>
      </c>
      <c r="S96" s="50" t="s">
        <v>365</v>
      </c>
      <c r="T96" s="50" t="s">
        <v>366</v>
      </c>
      <c r="U96" s="50" t="s">
        <v>367</v>
      </c>
      <c r="V96" s="50" t="s">
        <v>368</v>
      </c>
      <c r="W96" s="50" t="s">
        <v>369</v>
      </c>
      <c r="X96" s="50" t="s">
        <v>370</v>
      </c>
      <c r="Y96" s="50" t="s">
        <v>371</v>
      </c>
      <c r="Z96" s="50" t="s">
        <v>372</v>
      </c>
      <c r="AA96" s="50" t="s">
        <v>373</v>
      </c>
      <c r="AB96" s="50" t="s">
        <v>374</v>
      </c>
    </row>
    <row r="97" spans="1:28">
      <c r="A97" s="128" t="s">
        <v>147</v>
      </c>
      <c r="B97" s="111" t="s">
        <v>386</v>
      </c>
      <c r="C97" s="167"/>
      <c r="D97" s="112"/>
      <c r="E97" s="227"/>
      <c r="F97" s="227"/>
      <c r="G97" s="98"/>
      <c r="H97" s="98"/>
      <c r="I97" s="98"/>
      <c r="J97" s="98"/>
      <c r="K97" s="98"/>
      <c r="L97" s="98"/>
      <c r="M97" s="98"/>
      <c r="N97" s="108"/>
      <c r="O97" s="99"/>
      <c r="P97" s="99"/>
      <c r="Q97" s="99"/>
      <c r="R97" s="99"/>
      <c r="S97" s="99"/>
      <c r="T97" s="99"/>
      <c r="U97" s="99"/>
      <c r="V97" s="99"/>
      <c r="W97" s="99"/>
      <c r="X97" s="310">
        <v>-7172.6301620000013</v>
      </c>
      <c r="Y97" s="310">
        <v>-7160.8328089999995</v>
      </c>
      <c r="Z97" s="310">
        <v>-26813.847667999988</v>
      </c>
      <c r="AA97" s="310">
        <v>-26641.485207999998</v>
      </c>
      <c r="AB97" s="310">
        <v>-38953.155453000043</v>
      </c>
    </row>
    <row r="98" spans="1:28">
      <c r="A98" s="128" t="s">
        <v>148</v>
      </c>
      <c r="B98" s="40"/>
      <c r="C98" s="167"/>
      <c r="D98" s="112"/>
      <c r="E98" s="227"/>
      <c r="F98" s="227"/>
      <c r="G98" s="98"/>
      <c r="H98" s="98"/>
      <c r="I98" s="98"/>
      <c r="J98" s="98"/>
      <c r="K98" s="98"/>
      <c r="L98" s="98"/>
      <c r="M98" s="98"/>
      <c r="N98" s="108"/>
      <c r="O98" s="99"/>
      <c r="P98" s="99"/>
      <c r="Q98" s="99"/>
      <c r="R98" s="99"/>
      <c r="S98" s="99"/>
      <c r="T98" s="99"/>
      <c r="U98" s="99"/>
      <c r="V98" s="99"/>
      <c r="W98" s="99"/>
      <c r="X98" s="99"/>
      <c r="Y98" s="99"/>
      <c r="Z98" s="99"/>
      <c r="AA98" s="99"/>
      <c r="AB98" s="99"/>
    </row>
    <row r="99" spans="1:28">
      <c r="A99" s="128" t="s">
        <v>149</v>
      </c>
      <c r="B99" s="40"/>
      <c r="C99" s="167"/>
      <c r="D99" s="112"/>
      <c r="E99" s="227"/>
      <c r="F99" s="227"/>
      <c r="G99" s="98"/>
      <c r="H99" s="98"/>
      <c r="I99" s="98"/>
      <c r="J99" s="98"/>
      <c r="K99" s="98"/>
      <c r="L99" s="98"/>
      <c r="M99" s="98"/>
      <c r="N99" s="98"/>
      <c r="O99" s="99"/>
      <c r="P99" s="99"/>
      <c r="Q99" s="99"/>
      <c r="R99" s="99"/>
      <c r="S99" s="99"/>
      <c r="T99" s="99"/>
      <c r="U99" s="99"/>
      <c r="V99" s="99"/>
      <c r="W99" s="99"/>
      <c r="X99" s="99"/>
      <c r="Y99" s="99"/>
      <c r="Z99" s="99"/>
      <c r="AA99" s="99"/>
      <c r="AB99" s="99"/>
    </row>
    <row r="100" spans="1:28">
      <c r="A100" s="128" t="s">
        <v>150</v>
      </c>
      <c r="B100" s="40"/>
      <c r="C100" s="167"/>
      <c r="D100" s="112"/>
      <c r="E100" s="227"/>
      <c r="F100" s="227"/>
      <c r="G100" s="98"/>
      <c r="H100" s="98"/>
      <c r="I100" s="98"/>
      <c r="J100" s="98"/>
      <c r="K100" s="98"/>
      <c r="L100" s="98"/>
      <c r="M100" s="98"/>
      <c r="N100" s="98"/>
      <c r="O100" s="99"/>
      <c r="P100" s="99"/>
      <c r="Q100" s="99"/>
      <c r="R100" s="99"/>
      <c r="S100" s="99"/>
      <c r="T100" s="99"/>
      <c r="U100" s="99"/>
      <c r="V100" s="99"/>
      <c r="W100" s="99"/>
      <c r="X100" s="99"/>
      <c r="Y100" s="99"/>
      <c r="Z100" s="99"/>
      <c r="AA100" s="99"/>
      <c r="AB100" s="99"/>
    </row>
    <row r="101" spans="1:28">
      <c r="A101" s="128" t="s">
        <v>151</v>
      </c>
      <c r="B101" s="40"/>
      <c r="C101" s="167"/>
      <c r="D101" s="112"/>
      <c r="E101" s="227"/>
      <c r="F101" s="227"/>
      <c r="G101" s="103"/>
      <c r="H101" s="103"/>
      <c r="I101" s="103"/>
      <c r="J101" s="103"/>
      <c r="K101" s="103"/>
      <c r="L101" s="103"/>
      <c r="M101" s="103"/>
      <c r="N101" s="103"/>
      <c r="O101" s="104"/>
      <c r="P101" s="104"/>
      <c r="Q101" s="104"/>
      <c r="R101" s="104"/>
      <c r="S101" s="104"/>
      <c r="T101" s="104"/>
      <c r="U101" s="104"/>
      <c r="V101" s="104"/>
      <c r="W101" s="104"/>
      <c r="X101" s="104"/>
      <c r="Y101" s="104"/>
      <c r="Z101" s="104"/>
      <c r="AA101" s="104"/>
      <c r="AB101" s="104"/>
    </row>
    <row r="102" spans="1:28">
      <c r="A102" s="128" t="s">
        <v>208</v>
      </c>
      <c r="B102" s="40"/>
      <c r="C102" s="167"/>
      <c r="D102" s="112"/>
      <c r="E102" s="227"/>
      <c r="F102" s="227"/>
      <c r="G102" s="103"/>
      <c r="H102" s="103"/>
      <c r="I102" s="103"/>
      <c r="J102" s="103"/>
      <c r="K102" s="103"/>
      <c r="L102" s="103"/>
      <c r="M102" s="103"/>
      <c r="N102" s="103"/>
      <c r="O102" s="104"/>
      <c r="P102" s="104"/>
      <c r="Q102" s="104"/>
      <c r="R102" s="104"/>
      <c r="S102" s="104"/>
      <c r="T102" s="104"/>
      <c r="U102" s="104"/>
      <c r="V102" s="104"/>
      <c r="W102" s="104"/>
      <c r="X102" s="104"/>
      <c r="Y102" s="104"/>
      <c r="Z102" s="104"/>
      <c r="AA102" s="104"/>
      <c r="AB102" s="104"/>
    </row>
    <row r="103" spans="1:28">
      <c r="A103" s="128" t="s">
        <v>209</v>
      </c>
      <c r="B103" s="40"/>
      <c r="C103" s="167"/>
      <c r="D103" s="112"/>
      <c r="E103" s="227"/>
      <c r="F103" s="227"/>
      <c r="G103" s="103"/>
      <c r="H103" s="103"/>
      <c r="I103" s="103"/>
      <c r="J103" s="103"/>
      <c r="K103" s="103"/>
      <c r="L103" s="103"/>
      <c r="M103" s="103"/>
      <c r="N103" s="103"/>
      <c r="O103" s="104"/>
      <c r="P103" s="104"/>
      <c r="Q103" s="104"/>
      <c r="R103" s="104"/>
      <c r="S103" s="104"/>
      <c r="T103" s="104"/>
      <c r="U103" s="104"/>
      <c r="V103" s="104"/>
      <c r="W103" s="104"/>
      <c r="X103" s="104"/>
      <c r="Y103" s="104"/>
      <c r="Z103" s="104"/>
      <c r="AA103" s="104"/>
      <c r="AB103" s="104"/>
    </row>
    <row r="104" spans="1:28">
      <c r="A104" s="128" t="s">
        <v>210</v>
      </c>
      <c r="B104" s="40"/>
      <c r="C104" s="167"/>
      <c r="D104" s="112"/>
      <c r="E104" s="227"/>
      <c r="F104" s="227"/>
      <c r="G104" s="103"/>
      <c r="H104" s="103"/>
      <c r="I104" s="103"/>
      <c r="J104" s="103"/>
      <c r="K104" s="103"/>
      <c r="L104" s="103"/>
      <c r="M104" s="103"/>
      <c r="N104" s="103"/>
      <c r="O104" s="104"/>
      <c r="P104" s="104"/>
      <c r="Q104" s="104"/>
      <c r="R104" s="104"/>
      <c r="S104" s="104"/>
      <c r="T104" s="104"/>
      <c r="U104" s="104"/>
      <c r="V104" s="104"/>
      <c r="W104" s="104"/>
      <c r="X104" s="104"/>
      <c r="Y104" s="104"/>
      <c r="Z104" s="104"/>
      <c r="AA104" s="104"/>
      <c r="AB104" s="104"/>
    </row>
    <row r="105" spans="1:28">
      <c r="A105" s="128" t="s">
        <v>211</v>
      </c>
      <c r="B105" s="40"/>
      <c r="C105" s="167"/>
      <c r="D105" s="112"/>
      <c r="E105" s="227"/>
      <c r="F105" s="227"/>
      <c r="G105" s="103"/>
      <c r="H105" s="103"/>
      <c r="I105" s="103"/>
      <c r="J105" s="103"/>
      <c r="K105" s="103"/>
      <c r="L105" s="103"/>
      <c r="M105" s="103"/>
      <c r="N105" s="103"/>
      <c r="O105" s="104"/>
      <c r="P105" s="104"/>
      <c r="Q105" s="104"/>
      <c r="R105" s="104"/>
      <c r="S105" s="104"/>
      <c r="T105" s="104"/>
      <c r="U105" s="104"/>
      <c r="V105" s="104"/>
      <c r="W105" s="104"/>
      <c r="X105" s="104"/>
      <c r="Y105" s="104"/>
      <c r="Z105" s="104"/>
      <c r="AA105" s="104"/>
      <c r="AB105" s="104"/>
    </row>
    <row r="106" spans="1:28">
      <c r="A106" s="128" t="s">
        <v>212</v>
      </c>
      <c r="B106" s="40"/>
      <c r="C106" s="167"/>
      <c r="D106" s="112"/>
      <c r="E106" s="227"/>
      <c r="F106" s="227"/>
      <c r="G106" s="103"/>
      <c r="H106" s="103"/>
      <c r="I106" s="103"/>
      <c r="J106" s="103"/>
      <c r="K106" s="103"/>
      <c r="L106" s="103"/>
      <c r="M106" s="103"/>
      <c r="N106" s="103"/>
      <c r="O106" s="104"/>
      <c r="P106" s="104"/>
      <c r="Q106" s="104"/>
      <c r="R106" s="104"/>
      <c r="S106" s="104"/>
      <c r="T106" s="104"/>
      <c r="U106" s="104"/>
      <c r="V106" s="104"/>
      <c r="W106" s="104"/>
      <c r="X106" s="104"/>
      <c r="Y106" s="104"/>
      <c r="Z106" s="104"/>
      <c r="AA106" s="104"/>
      <c r="AB106" s="104"/>
    </row>
    <row r="107" spans="1:28">
      <c r="A107" s="128" t="s">
        <v>213</v>
      </c>
      <c r="B107" s="40"/>
      <c r="C107" s="167"/>
      <c r="D107" s="112"/>
      <c r="E107" s="227"/>
      <c r="F107" s="227"/>
      <c r="G107" s="103"/>
      <c r="H107" s="103"/>
      <c r="I107" s="103"/>
      <c r="J107" s="103"/>
      <c r="K107" s="103"/>
      <c r="L107" s="103"/>
      <c r="M107" s="103"/>
      <c r="N107" s="103"/>
      <c r="O107" s="104"/>
      <c r="P107" s="104"/>
      <c r="Q107" s="104"/>
      <c r="R107" s="104"/>
      <c r="S107" s="104"/>
      <c r="T107" s="104"/>
      <c r="U107" s="104"/>
      <c r="V107" s="104"/>
      <c r="W107" s="104"/>
      <c r="X107" s="104"/>
      <c r="Y107" s="104"/>
      <c r="Z107" s="104"/>
      <c r="AA107" s="104"/>
      <c r="AB107" s="104"/>
    </row>
    <row r="108" spans="1:28">
      <c r="A108" s="128" t="s">
        <v>214</v>
      </c>
      <c r="B108" s="40"/>
      <c r="C108" s="167"/>
      <c r="D108" s="112"/>
      <c r="E108" s="227"/>
      <c r="F108" s="227"/>
      <c r="G108" s="103"/>
      <c r="H108" s="103"/>
      <c r="I108" s="103"/>
      <c r="J108" s="103"/>
      <c r="K108" s="103"/>
      <c r="L108" s="103"/>
      <c r="M108" s="103"/>
      <c r="N108" s="103"/>
      <c r="O108" s="104"/>
      <c r="P108" s="104"/>
      <c r="Q108" s="104"/>
      <c r="R108" s="104"/>
      <c r="S108" s="104"/>
      <c r="T108" s="104"/>
      <c r="U108" s="104"/>
      <c r="V108" s="104"/>
      <c r="W108" s="104"/>
      <c r="X108" s="104"/>
      <c r="Y108" s="104"/>
      <c r="Z108" s="104"/>
      <c r="AA108" s="104"/>
      <c r="AB108" s="104"/>
    </row>
    <row r="109" spans="1:28">
      <c r="A109" s="128" t="s">
        <v>215</v>
      </c>
      <c r="B109" s="40"/>
      <c r="C109" s="167"/>
      <c r="D109" s="112"/>
      <c r="E109" s="227"/>
      <c r="F109" s="227"/>
      <c r="G109" s="103"/>
      <c r="H109" s="103"/>
      <c r="I109" s="103"/>
      <c r="J109" s="103"/>
      <c r="K109" s="103"/>
      <c r="L109" s="103"/>
      <c r="M109" s="103"/>
      <c r="N109" s="103"/>
      <c r="O109" s="104"/>
      <c r="P109" s="104"/>
      <c r="Q109" s="104"/>
      <c r="R109" s="104"/>
      <c r="S109" s="104"/>
      <c r="T109" s="104"/>
      <c r="U109" s="104"/>
      <c r="V109" s="104"/>
      <c r="W109" s="104"/>
      <c r="X109" s="104"/>
      <c r="Y109" s="104"/>
      <c r="Z109" s="104"/>
      <c r="AA109" s="104"/>
      <c r="AB109" s="104"/>
    </row>
    <row r="110" spans="1:28">
      <c r="A110" s="222" t="s">
        <v>216</v>
      </c>
      <c r="B110" s="40"/>
      <c r="C110" s="167"/>
      <c r="D110" s="112"/>
      <c r="E110" s="227"/>
      <c r="F110" s="227"/>
      <c r="G110" s="103"/>
      <c r="H110" s="103"/>
      <c r="I110" s="103"/>
      <c r="J110" s="103"/>
      <c r="K110" s="103"/>
      <c r="L110" s="103"/>
      <c r="M110" s="103"/>
      <c r="N110" s="103"/>
      <c r="O110" s="104"/>
      <c r="P110" s="104"/>
      <c r="Q110" s="104"/>
      <c r="R110" s="104"/>
      <c r="S110" s="104"/>
      <c r="T110" s="104"/>
      <c r="U110" s="104"/>
      <c r="V110" s="104"/>
      <c r="W110" s="104"/>
      <c r="X110" s="104"/>
      <c r="Y110" s="104"/>
      <c r="Z110" s="104"/>
      <c r="AA110" s="104"/>
      <c r="AB110" s="104"/>
    </row>
    <row r="111" spans="1:28">
      <c r="A111" s="128">
        <v>15</v>
      </c>
      <c r="B111" s="37" t="s">
        <v>99</v>
      </c>
      <c r="C111" s="36"/>
      <c r="D111" s="168"/>
      <c r="E111" s="230"/>
      <c r="F111" s="231"/>
      <c r="G111" s="55">
        <f t="shared" ref="G111:R111" si="8">SUM(G97:G110)</f>
        <v>0</v>
      </c>
      <c r="H111" s="55">
        <f t="shared" si="8"/>
        <v>0</v>
      </c>
      <c r="I111" s="55">
        <f t="shared" si="8"/>
        <v>0</v>
      </c>
      <c r="J111" s="55">
        <f t="shared" si="8"/>
        <v>0</v>
      </c>
      <c r="K111" s="55">
        <f t="shared" si="8"/>
        <v>0</v>
      </c>
      <c r="L111" s="55">
        <f t="shared" si="8"/>
        <v>0</v>
      </c>
      <c r="M111" s="55">
        <f t="shared" si="8"/>
        <v>0</v>
      </c>
      <c r="N111" s="55">
        <f t="shared" si="8"/>
        <v>0</v>
      </c>
      <c r="O111" s="55">
        <f t="shared" si="8"/>
        <v>0</v>
      </c>
      <c r="P111" s="55">
        <f t="shared" si="8"/>
        <v>0</v>
      </c>
      <c r="Q111" s="55">
        <f t="shared" si="8"/>
        <v>0</v>
      </c>
      <c r="R111" s="55">
        <f t="shared" si="8"/>
        <v>0</v>
      </c>
      <c r="S111" s="55">
        <f t="shared" ref="S111:Z111" si="9">SUM(S97:S110)</f>
        <v>0</v>
      </c>
      <c r="T111" s="55">
        <f t="shared" si="9"/>
        <v>0</v>
      </c>
      <c r="U111" s="55">
        <f t="shared" si="9"/>
        <v>0</v>
      </c>
      <c r="V111" s="55">
        <f t="shared" si="9"/>
        <v>0</v>
      </c>
      <c r="W111" s="55">
        <f t="shared" si="9"/>
        <v>0</v>
      </c>
      <c r="X111" s="55">
        <f t="shared" si="9"/>
        <v>-7172.6301620000013</v>
      </c>
      <c r="Y111" s="55">
        <f t="shared" si="9"/>
        <v>-7160.8328089999995</v>
      </c>
      <c r="Z111" s="55">
        <f t="shared" si="9"/>
        <v>-26813.847667999988</v>
      </c>
      <c r="AA111" s="55">
        <f t="shared" ref="AA111:AB111" si="10">SUM(AA97:AA110)</f>
        <v>-26641.485207999998</v>
      </c>
      <c r="AB111" s="55">
        <f t="shared" si="10"/>
        <v>-38953.155453000043</v>
      </c>
    </row>
    <row r="112" spans="1:28">
      <c r="A112" s="128"/>
      <c r="C112" s="26"/>
      <c r="D112" s="143"/>
      <c r="E112" s="147"/>
      <c r="F112" s="204"/>
      <c r="G112" s="148"/>
      <c r="H112" s="148"/>
      <c r="I112" s="148"/>
      <c r="J112" s="148"/>
      <c r="K112" s="148"/>
      <c r="L112" s="148"/>
      <c r="M112" s="148"/>
      <c r="N112" s="148"/>
      <c r="O112" s="149"/>
      <c r="P112" s="149"/>
      <c r="Q112" s="149"/>
      <c r="R112" s="150"/>
      <c r="S112" s="150"/>
      <c r="T112" s="150"/>
      <c r="U112" s="150"/>
      <c r="V112" s="150"/>
      <c r="W112" s="150"/>
      <c r="X112" s="150"/>
      <c r="Y112" s="150"/>
      <c r="Z112" s="150"/>
      <c r="AA112" s="150"/>
      <c r="AB112" s="150"/>
    </row>
    <row r="113" spans="1:28">
      <c r="A113" s="128"/>
      <c r="B113" s="22" t="s">
        <v>278</v>
      </c>
      <c r="D113" s="16"/>
      <c r="E113" s="91"/>
      <c r="F113" s="92"/>
      <c r="G113" s="92"/>
      <c r="H113" s="92"/>
      <c r="I113" s="92"/>
      <c r="J113" s="92"/>
      <c r="K113" s="92"/>
      <c r="L113" s="92"/>
      <c r="M113" s="92"/>
      <c r="N113" s="92"/>
      <c r="O113" s="84"/>
      <c r="P113" s="84"/>
      <c r="Q113" s="84"/>
      <c r="R113" s="85"/>
      <c r="S113" s="85"/>
      <c r="T113" s="85"/>
      <c r="U113" s="85"/>
      <c r="V113" s="85"/>
      <c r="W113" s="85"/>
      <c r="X113" s="85"/>
      <c r="Y113" s="85"/>
      <c r="Z113" s="85"/>
      <c r="AA113" s="85"/>
      <c r="AB113" s="85"/>
    </row>
    <row r="114" spans="1:28">
      <c r="A114" s="128"/>
      <c r="B114" s="16" t="s">
        <v>37</v>
      </c>
      <c r="D114" s="17"/>
      <c r="E114" s="93"/>
      <c r="F114" s="94"/>
      <c r="G114" s="94"/>
      <c r="H114" s="94"/>
      <c r="I114" s="94"/>
      <c r="J114" s="94"/>
      <c r="K114" s="94"/>
      <c r="L114" s="94"/>
      <c r="M114" s="94"/>
      <c r="N114" s="94"/>
      <c r="O114" s="88"/>
      <c r="P114" s="88"/>
      <c r="Q114" s="88"/>
      <c r="R114" s="89"/>
      <c r="S114" s="89"/>
      <c r="T114" s="89"/>
      <c r="U114" s="89"/>
      <c r="V114" s="89"/>
      <c r="W114" s="89"/>
      <c r="X114" s="89"/>
      <c r="Y114" s="89"/>
      <c r="Z114" s="89"/>
      <c r="AA114" s="89"/>
      <c r="AB114" s="89"/>
    </row>
    <row r="115" spans="1:28">
      <c r="A115" s="128" t="s">
        <v>72</v>
      </c>
      <c r="B115" s="40" t="s">
        <v>385</v>
      </c>
      <c r="C115" s="32"/>
      <c r="D115" s="65"/>
      <c r="E115" s="232"/>
      <c r="F115" s="233"/>
      <c r="G115" s="145"/>
      <c r="H115" s="102"/>
      <c r="I115" s="102"/>
      <c r="J115" s="102"/>
      <c r="K115" s="102"/>
      <c r="L115" s="102"/>
      <c r="M115" s="101">
        <v>63642.877481999989</v>
      </c>
      <c r="N115" s="101">
        <v>119656.25252400001</v>
      </c>
      <c r="O115" s="310">
        <v>119656.27261899997</v>
      </c>
      <c r="P115" s="310">
        <v>119656.24767999999</v>
      </c>
      <c r="Q115" s="310">
        <v>119656.23659200002</v>
      </c>
      <c r="R115" s="310">
        <v>119656.239059</v>
      </c>
      <c r="S115" s="310">
        <v>183299.17840499998</v>
      </c>
      <c r="T115" s="310">
        <v>302955.43231200002</v>
      </c>
      <c r="U115" s="310">
        <v>302955.32032</v>
      </c>
      <c r="V115" s="310">
        <v>302955.32181700005</v>
      </c>
      <c r="W115" s="310">
        <v>302955.45131600002</v>
      </c>
      <c r="X115" s="310">
        <v>358968.809037</v>
      </c>
      <c r="Y115" s="310">
        <v>478625.06597200001</v>
      </c>
      <c r="Z115" s="310">
        <v>534638.54960400006</v>
      </c>
      <c r="AA115" s="310">
        <v>534638.43405300006</v>
      </c>
      <c r="AB115" s="310">
        <v>590651.89969200001</v>
      </c>
    </row>
    <row r="116" spans="1:28">
      <c r="A116" s="128" t="s">
        <v>73</v>
      </c>
      <c r="B116" s="40"/>
      <c r="C116" s="32"/>
      <c r="D116" s="75"/>
      <c r="E116" s="233"/>
      <c r="F116" s="233"/>
      <c r="G116" s="102"/>
      <c r="H116" s="102"/>
      <c r="I116" s="102"/>
      <c r="J116" s="102"/>
      <c r="K116" s="102"/>
      <c r="L116" s="102"/>
      <c r="M116" s="102"/>
      <c r="N116" s="102"/>
      <c r="O116" s="99"/>
      <c r="P116" s="99"/>
      <c r="Q116" s="99"/>
      <c r="R116" s="99"/>
      <c r="S116" s="99"/>
      <c r="T116" s="99"/>
      <c r="U116" s="99"/>
      <c r="V116" s="99"/>
      <c r="W116" s="99"/>
      <c r="X116" s="99"/>
      <c r="Y116" s="99"/>
      <c r="Z116" s="99"/>
      <c r="AA116" s="99"/>
      <c r="AB116" s="99"/>
    </row>
    <row r="117" spans="1:28">
      <c r="A117" s="128" t="s">
        <v>74</v>
      </c>
      <c r="B117" s="40"/>
      <c r="C117" s="32"/>
      <c r="D117" s="75"/>
      <c r="E117" s="232"/>
      <c r="F117" s="232"/>
      <c r="G117" s="102"/>
      <c r="H117" s="102"/>
      <c r="I117" s="102"/>
      <c r="J117" s="102"/>
      <c r="K117" s="102"/>
      <c r="L117" s="102"/>
      <c r="M117" s="102"/>
      <c r="N117" s="102"/>
      <c r="O117" s="99"/>
      <c r="P117" s="99"/>
      <c r="Q117" s="99"/>
      <c r="R117" s="99"/>
      <c r="S117" s="99"/>
      <c r="T117" s="99"/>
      <c r="U117" s="99"/>
      <c r="V117" s="99"/>
      <c r="W117" s="99"/>
      <c r="X117" s="99"/>
      <c r="Y117" s="99"/>
      <c r="Z117" s="99"/>
      <c r="AA117" s="99"/>
      <c r="AB117" s="99"/>
    </row>
    <row r="118" spans="1:28">
      <c r="A118" s="128" t="s">
        <v>75</v>
      </c>
      <c r="B118" s="40"/>
      <c r="C118" s="32"/>
      <c r="D118" s="75"/>
      <c r="E118" s="232"/>
      <c r="F118" s="232"/>
      <c r="G118" s="102"/>
      <c r="H118" s="102"/>
      <c r="I118" s="102"/>
      <c r="J118" s="102"/>
      <c r="K118" s="102"/>
      <c r="L118" s="102"/>
      <c r="M118" s="102"/>
      <c r="N118" s="102"/>
      <c r="O118" s="99"/>
      <c r="P118" s="99"/>
      <c r="Q118" s="99"/>
      <c r="R118" s="99"/>
      <c r="S118" s="99"/>
      <c r="T118" s="99"/>
      <c r="U118" s="99"/>
      <c r="V118" s="99"/>
      <c r="W118" s="99"/>
      <c r="X118" s="99"/>
      <c r="Y118" s="99"/>
      <c r="Z118" s="99"/>
      <c r="AA118" s="99"/>
      <c r="AB118" s="99"/>
    </row>
    <row r="119" spans="1:28">
      <c r="A119" s="128" t="s">
        <v>76</v>
      </c>
      <c r="B119" s="40"/>
      <c r="C119" s="32"/>
      <c r="D119" s="75"/>
      <c r="E119" s="232"/>
      <c r="F119" s="232"/>
      <c r="G119" s="102"/>
      <c r="H119" s="102"/>
      <c r="I119" s="102"/>
      <c r="J119" s="102"/>
      <c r="K119" s="102"/>
      <c r="L119" s="102"/>
      <c r="M119" s="102"/>
      <c r="N119" s="102"/>
      <c r="O119" s="99"/>
      <c r="P119" s="99"/>
      <c r="Q119" s="99"/>
      <c r="R119" s="99"/>
      <c r="S119" s="99"/>
      <c r="T119" s="99"/>
      <c r="U119" s="99"/>
      <c r="V119" s="99"/>
      <c r="W119" s="99"/>
      <c r="X119" s="99"/>
      <c r="Y119" s="99"/>
      <c r="Z119" s="99"/>
      <c r="AA119" s="99"/>
      <c r="AB119" s="99"/>
    </row>
    <row r="120" spans="1:28">
      <c r="A120" s="128" t="s">
        <v>220</v>
      </c>
      <c r="B120" s="40"/>
      <c r="C120" s="32"/>
      <c r="D120" s="75"/>
      <c r="E120" s="234"/>
      <c r="F120" s="234"/>
      <c r="G120" s="145"/>
      <c r="H120" s="145"/>
      <c r="I120" s="145"/>
      <c r="J120" s="145"/>
      <c r="K120" s="145"/>
      <c r="L120" s="145"/>
      <c r="M120" s="145"/>
      <c r="N120" s="145"/>
      <c r="O120" s="208"/>
      <c r="P120" s="208"/>
      <c r="Q120" s="208"/>
      <c r="R120" s="208"/>
      <c r="S120" s="208"/>
      <c r="T120" s="208"/>
      <c r="U120" s="208"/>
      <c r="V120" s="208"/>
      <c r="W120" s="208"/>
      <c r="X120" s="208"/>
      <c r="Y120" s="208"/>
      <c r="Z120" s="208"/>
      <c r="AA120" s="208"/>
      <c r="AB120" s="208"/>
    </row>
    <row r="121" spans="1:28">
      <c r="A121" s="128" t="s">
        <v>221</v>
      </c>
      <c r="B121" s="40"/>
      <c r="C121" s="32"/>
      <c r="D121" s="75"/>
      <c r="E121" s="234"/>
      <c r="F121" s="234"/>
      <c r="G121" s="145"/>
      <c r="H121" s="145"/>
      <c r="I121" s="145"/>
      <c r="J121" s="145"/>
      <c r="K121" s="145"/>
      <c r="L121" s="145"/>
      <c r="M121" s="145"/>
      <c r="N121" s="145"/>
      <c r="O121" s="208"/>
      <c r="P121" s="208"/>
      <c r="Q121" s="208"/>
      <c r="R121" s="208"/>
      <c r="S121" s="208"/>
      <c r="T121" s="208"/>
      <c r="U121" s="208"/>
      <c r="V121" s="208"/>
      <c r="W121" s="208"/>
      <c r="X121" s="208"/>
      <c r="Y121" s="208"/>
      <c r="Z121" s="208"/>
      <c r="AA121" s="208"/>
      <c r="AB121" s="208"/>
    </row>
    <row r="122" spans="1:28">
      <c r="A122" s="128" t="s">
        <v>222</v>
      </c>
      <c r="B122" s="40"/>
      <c r="C122" s="32"/>
      <c r="D122" s="75"/>
      <c r="E122" s="234"/>
      <c r="F122" s="234"/>
      <c r="G122" s="145"/>
      <c r="H122" s="145"/>
      <c r="I122" s="145"/>
      <c r="J122" s="145"/>
      <c r="K122" s="145"/>
      <c r="L122" s="145"/>
      <c r="M122" s="145"/>
      <c r="N122" s="145"/>
      <c r="O122" s="208"/>
      <c r="P122" s="208"/>
      <c r="Q122" s="208"/>
      <c r="R122" s="208"/>
      <c r="S122" s="208"/>
      <c r="T122" s="208"/>
      <c r="U122" s="208"/>
      <c r="V122" s="208"/>
      <c r="W122" s="208"/>
      <c r="X122" s="208"/>
      <c r="Y122" s="208"/>
      <c r="Z122" s="208"/>
      <c r="AA122" s="208"/>
      <c r="AB122" s="208"/>
    </row>
    <row r="123" spans="1:28">
      <c r="A123" s="128" t="s">
        <v>223</v>
      </c>
      <c r="B123" s="40"/>
      <c r="C123" s="32"/>
      <c r="D123" s="75"/>
      <c r="E123" s="234"/>
      <c r="F123" s="234"/>
      <c r="G123" s="145"/>
      <c r="H123" s="145"/>
      <c r="I123" s="145"/>
      <c r="J123" s="145"/>
      <c r="K123" s="145"/>
      <c r="L123" s="145"/>
      <c r="M123" s="145"/>
      <c r="N123" s="145"/>
      <c r="O123" s="208"/>
      <c r="P123" s="208"/>
      <c r="Q123" s="208"/>
      <c r="R123" s="208"/>
      <c r="S123" s="208"/>
      <c r="T123" s="208"/>
      <c r="U123" s="208"/>
      <c r="V123" s="208"/>
      <c r="W123" s="208"/>
      <c r="X123" s="208"/>
      <c r="Y123" s="208"/>
      <c r="Z123" s="208"/>
      <c r="AA123" s="208"/>
      <c r="AB123" s="208"/>
    </row>
    <row r="124" spans="1:28">
      <c r="A124" s="128" t="s">
        <v>224</v>
      </c>
      <c r="B124" s="40"/>
      <c r="C124" s="32"/>
      <c r="D124" s="75"/>
      <c r="E124" s="234"/>
      <c r="F124" s="234"/>
      <c r="G124" s="145"/>
      <c r="H124" s="145"/>
      <c r="I124" s="145"/>
      <c r="J124" s="145"/>
      <c r="K124" s="145"/>
      <c r="L124" s="145"/>
      <c r="M124" s="145"/>
      <c r="N124" s="145"/>
      <c r="O124" s="208"/>
      <c r="P124" s="208"/>
      <c r="Q124" s="208"/>
      <c r="R124" s="208"/>
      <c r="S124" s="208"/>
      <c r="T124" s="208"/>
      <c r="U124" s="208"/>
      <c r="V124" s="208"/>
      <c r="W124" s="208"/>
      <c r="X124" s="208"/>
      <c r="Y124" s="208"/>
      <c r="Z124" s="208"/>
      <c r="AA124" s="208"/>
      <c r="AB124" s="208"/>
    </row>
    <row r="125" spans="1:28">
      <c r="A125" s="128" t="s">
        <v>225</v>
      </c>
      <c r="B125" s="40"/>
      <c r="C125" s="32"/>
      <c r="D125" s="75"/>
      <c r="E125" s="234"/>
      <c r="F125" s="234"/>
      <c r="G125" s="145"/>
      <c r="H125" s="145"/>
      <c r="I125" s="145"/>
      <c r="J125" s="145"/>
      <c r="K125" s="145"/>
      <c r="L125" s="145"/>
      <c r="M125" s="145"/>
      <c r="N125" s="145"/>
      <c r="O125" s="208"/>
      <c r="P125" s="208"/>
      <c r="Q125" s="208"/>
      <c r="R125" s="208"/>
      <c r="S125" s="208"/>
      <c r="T125" s="208"/>
      <c r="U125" s="208"/>
      <c r="V125" s="208"/>
      <c r="W125" s="208"/>
      <c r="X125" s="208"/>
      <c r="Y125" s="208"/>
      <c r="Z125" s="208"/>
      <c r="AA125" s="208"/>
      <c r="AB125" s="208"/>
    </row>
    <row r="126" spans="1:28">
      <c r="A126" s="128" t="s">
        <v>226</v>
      </c>
      <c r="B126" s="40"/>
      <c r="C126" s="32"/>
      <c r="D126" s="75"/>
      <c r="E126" s="234"/>
      <c r="F126" s="234"/>
      <c r="G126" s="145"/>
      <c r="H126" s="145"/>
      <c r="I126" s="145"/>
      <c r="J126" s="145"/>
      <c r="K126" s="145"/>
      <c r="L126" s="145"/>
      <c r="M126" s="145"/>
      <c r="N126" s="145"/>
      <c r="O126" s="208"/>
      <c r="P126" s="208"/>
      <c r="Q126" s="208"/>
      <c r="R126" s="208"/>
      <c r="S126" s="208"/>
      <c r="T126" s="208"/>
      <c r="U126" s="208"/>
      <c r="V126" s="208"/>
      <c r="W126" s="208"/>
      <c r="X126" s="208"/>
      <c r="Y126" s="208"/>
      <c r="Z126" s="208"/>
      <c r="AA126" s="208"/>
      <c r="AB126" s="208"/>
    </row>
    <row r="127" spans="1:28">
      <c r="A127" s="128" t="s">
        <v>227</v>
      </c>
      <c r="B127" s="40"/>
      <c r="C127" s="32"/>
      <c r="D127" s="75"/>
      <c r="E127" s="234"/>
      <c r="F127" s="234"/>
      <c r="G127" s="145"/>
      <c r="H127" s="145"/>
      <c r="I127" s="145"/>
      <c r="J127" s="145"/>
      <c r="K127" s="145"/>
      <c r="L127" s="145"/>
      <c r="M127" s="145"/>
      <c r="N127" s="145"/>
      <c r="O127" s="208"/>
      <c r="P127" s="208"/>
      <c r="Q127" s="208"/>
      <c r="R127" s="208"/>
      <c r="S127" s="208"/>
      <c r="T127" s="208"/>
      <c r="U127" s="208"/>
      <c r="V127" s="208"/>
      <c r="W127" s="208"/>
      <c r="X127" s="208"/>
      <c r="Y127" s="208"/>
      <c r="Z127" s="208"/>
      <c r="AA127" s="208"/>
      <c r="AB127" s="208"/>
    </row>
    <row r="128" spans="1:28">
      <c r="A128" s="222" t="s">
        <v>228</v>
      </c>
      <c r="B128" s="40"/>
      <c r="C128" s="32"/>
      <c r="D128" s="75"/>
      <c r="E128" s="234"/>
      <c r="F128" s="234"/>
      <c r="G128" s="145"/>
      <c r="H128" s="145"/>
      <c r="I128" s="145"/>
      <c r="J128" s="145"/>
      <c r="K128" s="145"/>
      <c r="L128" s="145"/>
      <c r="M128" s="145"/>
      <c r="N128" s="145"/>
      <c r="O128" s="208"/>
      <c r="P128" s="208"/>
      <c r="Q128" s="208"/>
      <c r="R128" s="208"/>
      <c r="S128" s="208"/>
      <c r="T128" s="208"/>
      <c r="U128" s="208"/>
      <c r="V128" s="208"/>
      <c r="W128" s="208"/>
      <c r="X128" s="208"/>
      <c r="Y128" s="208"/>
      <c r="Z128" s="208"/>
      <c r="AA128" s="208"/>
      <c r="AB128" s="208"/>
    </row>
    <row r="129" spans="1:28">
      <c r="A129" s="128">
        <v>16</v>
      </c>
      <c r="B129" s="37" t="s">
        <v>100</v>
      </c>
      <c r="C129" s="36"/>
      <c r="D129" s="67"/>
      <c r="E129" s="230"/>
      <c r="F129" s="230"/>
      <c r="G129" s="55">
        <f>SUM(G115:G119)</f>
        <v>0</v>
      </c>
      <c r="H129" s="55">
        <f t="shared" ref="H129:R129" si="11">SUM(H115:H119)</f>
        <v>0</v>
      </c>
      <c r="I129" s="55">
        <f t="shared" si="11"/>
        <v>0</v>
      </c>
      <c r="J129" s="55">
        <f t="shared" si="11"/>
        <v>0</v>
      </c>
      <c r="K129" s="55">
        <f t="shared" si="11"/>
        <v>0</v>
      </c>
      <c r="L129" s="55">
        <f t="shared" si="11"/>
        <v>0</v>
      </c>
      <c r="M129" s="55">
        <f t="shared" si="11"/>
        <v>63642.877481999989</v>
      </c>
      <c r="N129" s="55">
        <f t="shared" si="11"/>
        <v>119656.25252400001</v>
      </c>
      <c r="O129" s="55">
        <f t="shared" si="11"/>
        <v>119656.27261899997</v>
      </c>
      <c r="P129" s="55">
        <f t="shared" si="11"/>
        <v>119656.24767999999</v>
      </c>
      <c r="Q129" s="55">
        <f t="shared" si="11"/>
        <v>119656.23659200002</v>
      </c>
      <c r="R129" s="55">
        <f t="shared" si="11"/>
        <v>119656.239059</v>
      </c>
      <c r="S129" s="55">
        <f t="shared" ref="S129:Z129" si="12">SUM(S115:S119)</f>
        <v>183299.17840499998</v>
      </c>
      <c r="T129" s="55">
        <f t="shared" si="12"/>
        <v>302955.43231200002</v>
      </c>
      <c r="U129" s="55">
        <f t="shared" si="12"/>
        <v>302955.32032</v>
      </c>
      <c r="V129" s="55">
        <f t="shared" si="12"/>
        <v>302955.32181700005</v>
      </c>
      <c r="W129" s="55">
        <f t="shared" si="12"/>
        <v>302955.45131600002</v>
      </c>
      <c r="X129" s="55">
        <f t="shared" si="12"/>
        <v>358968.809037</v>
      </c>
      <c r="Y129" s="55">
        <f t="shared" si="12"/>
        <v>478625.06597200001</v>
      </c>
      <c r="Z129" s="55">
        <f t="shared" si="12"/>
        <v>534638.54960400006</v>
      </c>
      <c r="AA129" s="55">
        <f t="shared" ref="AA129:AB129" si="13">SUM(AA115:AA119)</f>
        <v>534638.43405300006</v>
      </c>
      <c r="AB129" s="55">
        <f t="shared" si="13"/>
        <v>590651.89969200001</v>
      </c>
    </row>
    <row r="130" spans="1:28">
      <c r="A130" s="128"/>
      <c r="B130" s="155"/>
      <c r="C130" s="153"/>
      <c r="D130" s="154"/>
      <c r="E130" s="92"/>
      <c r="F130" s="92"/>
      <c r="G130" s="92"/>
      <c r="H130" s="92"/>
      <c r="I130" s="92"/>
      <c r="J130" s="92"/>
      <c r="K130" s="92"/>
      <c r="L130" s="92"/>
      <c r="M130" s="92"/>
      <c r="N130" s="92"/>
      <c r="O130" s="92"/>
      <c r="P130" s="92"/>
      <c r="Q130" s="92"/>
      <c r="R130" s="156"/>
      <c r="S130" s="156"/>
      <c r="T130" s="156"/>
      <c r="U130" s="156"/>
      <c r="V130" s="156"/>
      <c r="W130" s="156"/>
      <c r="X130" s="156"/>
      <c r="Y130" s="156"/>
      <c r="Z130" s="156"/>
      <c r="AA130" s="156"/>
      <c r="AB130" s="156"/>
    </row>
    <row r="131" spans="1:28" ht="15" customHeight="1">
      <c r="A131" s="128">
        <v>17</v>
      </c>
      <c r="B131" s="38" t="s">
        <v>168</v>
      </c>
      <c r="C131" s="39"/>
      <c r="D131" s="65"/>
      <c r="E131" s="235"/>
      <c r="F131" s="235"/>
      <c r="G131" s="66">
        <f>G129+G111</f>
        <v>0</v>
      </c>
      <c r="H131" s="66">
        <f t="shared" ref="H131:R131" si="14">H129+H111</f>
        <v>0</v>
      </c>
      <c r="I131" s="66">
        <f t="shared" si="14"/>
        <v>0</v>
      </c>
      <c r="J131" s="66">
        <f t="shared" si="14"/>
        <v>0</v>
      </c>
      <c r="K131" s="66">
        <f t="shared" si="14"/>
        <v>0</v>
      </c>
      <c r="L131" s="66">
        <f t="shared" si="14"/>
        <v>0</v>
      </c>
      <c r="M131" s="66">
        <f t="shared" si="14"/>
        <v>63642.877481999989</v>
      </c>
      <c r="N131" s="66">
        <f t="shared" si="14"/>
        <v>119656.25252400001</v>
      </c>
      <c r="O131" s="66">
        <f t="shared" si="14"/>
        <v>119656.27261899997</v>
      </c>
      <c r="P131" s="66">
        <f t="shared" si="14"/>
        <v>119656.24767999999</v>
      </c>
      <c r="Q131" s="66">
        <f t="shared" si="14"/>
        <v>119656.23659200002</v>
      </c>
      <c r="R131" s="66">
        <f t="shared" si="14"/>
        <v>119656.239059</v>
      </c>
      <c r="S131" s="66">
        <f t="shared" ref="S131:Z131" si="15">S129+S111</f>
        <v>183299.17840499998</v>
      </c>
      <c r="T131" s="66">
        <f t="shared" si="15"/>
        <v>302955.43231200002</v>
      </c>
      <c r="U131" s="66">
        <f t="shared" si="15"/>
        <v>302955.32032</v>
      </c>
      <c r="V131" s="66">
        <f t="shared" si="15"/>
        <v>302955.32181700005</v>
      </c>
      <c r="W131" s="66">
        <f t="shared" si="15"/>
        <v>302955.45131600002</v>
      </c>
      <c r="X131" s="66">
        <f t="shared" si="15"/>
        <v>351796.17887499998</v>
      </c>
      <c r="Y131" s="66">
        <f t="shared" si="15"/>
        <v>471464.23316300003</v>
      </c>
      <c r="Z131" s="66">
        <f t="shared" si="15"/>
        <v>507824.70193600008</v>
      </c>
      <c r="AA131" s="66">
        <f t="shared" ref="AA131:AB131" si="16">AA129+AA111</f>
        <v>507996.94884500006</v>
      </c>
      <c r="AB131" s="66">
        <f t="shared" si="16"/>
        <v>551698.74423899991</v>
      </c>
    </row>
    <row r="132" spans="1:28" ht="15" customHeight="1">
      <c r="A132" s="128"/>
      <c r="B132" s="109"/>
      <c r="C132" s="110"/>
      <c r="D132" s="16"/>
      <c r="E132" s="243"/>
      <c r="F132" s="243"/>
      <c r="G132" s="62"/>
      <c r="H132" s="62"/>
      <c r="I132" s="62"/>
      <c r="J132" s="62"/>
      <c r="K132" s="62"/>
      <c r="L132" s="62"/>
      <c r="M132" s="62"/>
      <c r="N132" s="62"/>
      <c r="O132" s="62"/>
      <c r="P132" s="62"/>
      <c r="Q132" s="62"/>
      <c r="R132" s="62"/>
      <c r="S132" s="62"/>
      <c r="T132" s="62"/>
      <c r="U132" s="62"/>
      <c r="V132" s="62"/>
      <c r="W132" s="62"/>
      <c r="X132" s="62"/>
      <c r="Y132" s="62"/>
      <c r="Z132" s="62"/>
      <c r="AA132" s="62"/>
      <c r="AB132" s="62"/>
    </row>
    <row r="133" spans="1:28" ht="15" customHeight="1">
      <c r="A133" s="128" t="s">
        <v>313</v>
      </c>
      <c r="B133" s="37" t="s">
        <v>319</v>
      </c>
      <c r="C133" s="244"/>
      <c r="D133" s="245"/>
      <c r="E133" s="243"/>
      <c r="F133" s="243"/>
      <c r="G133" s="246"/>
      <c r="H133" s="246"/>
      <c r="I133" s="246"/>
      <c r="J133" s="246"/>
      <c r="K133" s="246"/>
      <c r="L133" s="246"/>
      <c r="M133" s="246"/>
      <c r="N133" s="246"/>
      <c r="O133" s="246"/>
      <c r="P133" s="246"/>
      <c r="Q133" s="246"/>
      <c r="R133" s="246"/>
      <c r="S133" s="246"/>
      <c r="T133" s="246"/>
      <c r="U133" s="246"/>
      <c r="V133" s="246"/>
      <c r="W133" s="246"/>
      <c r="X133" s="246"/>
      <c r="Y133" s="246"/>
      <c r="Z133" s="246"/>
      <c r="AA133" s="246"/>
      <c r="AB133" s="246"/>
    </row>
    <row r="134" spans="1:28" ht="15" customHeight="1">
      <c r="A134" s="128"/>
      <c r="B134" s="161"/>
      <c r="C134" s="110"/>
      <c r="D134" s="16"/>
      <c r="E134" s="62"/>
      <c r="F134" s="62"/>
      <c r="G134" s="62"/>
      <c r="H134" s="62"/>
      <c r="I134" s="62"/>
      <c r="J134" s="62"/>
      <c r="K134" s="62"/>
      <c r="L134" s="62"/>
      <c r="M134" s="62"/>
      <c r="N134" s="62"/>
      <c r="O134" s="62"/>
      <c r="P134" s="62"/>
      <c r="Q134" s="62"/>
      <c r="R134" s="62"/>
      <c r="S134" s="62"/>
      <c r="T134" s="62"/>
      <c r="U134" s="62"/>
      <c r="V134" s="62"/>
      <c r="W134" s="62"/>
      <c r="X134" s="62"/>
      <c r="Y134" s="62"/>
      <c r="Z134" s="62"/>
      <c r="AA134" s="62"/>
      <c r="AB134" s="62"/>
    </row>
    <row r="135" spans="1:28" ht="18.5">
      <c r="A135" s="128"/>
      <c r="B135" s="224" t="s">
        <v>279</v>
      </c>
      <c r="D135" s="16"/>
      <c r="E135" s="74"/>
      <c r="F135" s="74"/>
      <c r="G135" s="74"/>
      <c r="H135" s="74"/>
      <c r="I135" s="74"/>
      <c r="J135" s="74"/>
      <c r="K135" s="74"/>
      <c r="L135" s="74"/>
      <c r="M135" s="74"/>
      <c r="N135" s="74"/>
      <c r="O135" s="63"/>
      <c r="P135" s="63"/>
      <c r="Q135" s="63"/>
      <c r="R135" s="63"/>
      <c r="S135" s="63"/>
      <c r="T135" s="63"/>
      <c r="U135" s="63"/>
      <c r="V135" s="63"/>
      <c r="W135" s="63"/>
      <c r="X135" s="63"/>
      <c r="Y135" s="63"/>
      <c r="Z135" s="63"/>
      <c r="AA135" s="63"/>
      <c r="AB135" s="63"/>
    </row>
    <row r="136" spans="1:28">
      <c r="A136" s="128"/>
      <c r="B136" s="22"/>
      <c r="C136" s="26"/>
      <c r="D136" s="22"/>
    </row>
    <row r="137" spans="1:28">
      <c r="A137" s="128"/>
      <c r="B137" s="16"/>
      <c r="C137" s="17"/>
      <c r="D137" s="170"/>
      <c r="E137" s="50" t="s">
        <v>15</v>
      </c>
      <c r="F137" s="50" t="s">
        <v>17</v>
      </c>
      <c r="G137" s="50" t="s">
        <v>18</v>
      </c>
      <c r="H137" s="50" t="s">
        <v>21</v>
      </c>
      <c r="I137" s="50" t="s">
        <v>22</v>
      </c>
      <c r="J137" s="50" t="s">
        <v>24</v>
      </c>
      <c r="K137" s="50" t="s">
        <v>25</v>
      </c>
      <c r="L137" s="50" t="s">
        <v>26</v>
      </c>
      <c r="M137" s="50" t="s">
        <v>27</v>
      </c>
      <c r="N137" s="50" t="s">
        <v>334</v>
      </c>
      <c r="O137" s="50" t="s">
        <v>335</v>
      </c>
      <c r="P137" s="50" t="s">
        <v>336</v>
      </c>
      <c r="Q137" s="50" t="s">
        <v>337</v>
      </c>
      <c r="R137" s="50" t="s">
        <v>338</v>
      </c>
      <c r="S137" s="50" t="s">
        <v>365</v>
      </c>
      <c r="T137" s="50" t="s">
        <v>366</v>
      </c>
      <c r="U137" s="50" t="s">
        <v>367</v>
      </c>
      <c r="V137" s="50" t="s">
        <v>368</v>
      </c>
      <c r="W137" s="50" t="s">
        <v>369</v>
      </c>
      <c r="X137" s="50" t="s">
        <v>370</v>
      </c>
      <c r="Y137" s="50" t="s">
        <v>371</v>
      </c>
      <c r="Z137" s="50" t="s">
        <v>372</v>
      </c>
      <c r="AA137" s="50" t="s">
        <v>373</v>
      </c>
      <c r="AB137" s="50" t="s">
        <v>374</v>
      </c>
    </row>
    <row r="138" spans="1:28">
      <c r="A138" s="128">
        <v>18</v>
      </c>
      <c r="B138" s="38" t="s">
        <v>280</v>
      </c>
      <c r="C138" s="75"/>
      <c r="D138" s="169"/>
      <c r="E138" s="158">
        <v>197980.5213670501</v>
      </c>
      <c r="F138" s="158">
        <v>83349</v>
      </c>
      <c r="G138" s="158">
        <v>155206.51508057595</v>
      </c>
      <c r="H138" s="158">
        <v>175874.3916553685</v>
      </c>
      <c r="I138" s="158">
        <v>336215.41326806671</v>
      </c>
      <c r="J138" s="158">
        <v>327208.51596105588</v>
      </c>
      <c r="K138" s="158">
        <v>305036.99361670204</v>
      </c>
      <c r="L138" s="158">
        <v>341614.89429283398</v>
      </c>
      <c r="M138" s="158">
        <v>295318.4552554196</v>
      </c>
      <c r="N138" s="158">
        <v>246136.63935772749</v>
      </c>
      <c r="O138" s="158">
        <v>252350.19615227112</v>
      </c>
      <c r="P138" s="158">
        <v>260706.98210508318</v>
      </c>
      <c r="Q138" s="158">
        <v>289893.76801872835</v>
      </c>
      <c r="R138" s="158">
        <v>301504.23240482167</v>
      </c>
      <c r="S138" s="158">
        <v>248796.402356682</v>
      </c>
      <c r="T138" s="158">
        <v>227988.08575811423</v>
      </c>
      <c r="U138" s="158">
        <v>239500.23134507798</v>
      </c>
      <c r="V138" s="158">
        <v>251292.72317189199</v>
      </c>
      <c r="W138" s="158">
        <v>279896.92885927111</v>
      </c>
      <c r="X138" s="158">
        <v>273920.95671280054</v>
      </c>
      <c r="Y138" s="158">
        <v>299921.57023499091</v>
      </c>
      <c r="Z138" s="158">
        <v>331230.99040514173</v>
      </c>
      <c r="AA138" s="158">
        <v>343064.43186196475</v>
      </c>
      <c r="AB138" s="158">
        <v>311687.73056855588</v>
      </c>
    </row>
    <row r="139" spans="1:28" ht="15" customHeight="1">
      <c r="A139" s="128" t="s">
        <v>376</v>
      </c>
      <c r="B139" s="281" t="s">
        <v>377</v>
      </c>
      <c r="C139" s="282"/>
      <c r="D139" s="283"/>
      <c r="E139" s="158">
        <v>6854.7096361847762</v>
      </c>
      <c r="F139" s="158">
        <v>155152.46943271963</v>
      </c>
      <c r="G139" s="158">
        <v>211744.10909210786</v>
      </c>
      <c r="H139" s="158">
        <v>205149.95470859337</v>
      </c>
      <c r="I139" s="158">
        <v>234144.2514272868</v>
      </c>
      <c r="J139" s="158">
        <v>264634.75894122483</v>
      </c>
      <c r="K139" s="158">
        <v>217308.39913126727</v>
      </c>
      <c r="L139" s="158">
        <v>193137.84401208861</v>
      </c>
      <c r="M139" s="158">
        <v>190662.89780211006</v>
      </c>
      <c r="N139" s="158">
        <v>192820.26693365892</v>
      </c>
      <c r="O139" s="158">
        <v>194096.10509909168</v>
      </c>
      <c r="P139" s="158">
        <v>191836.05045932831</v>
      </c>
      <c r="Q139" s="158">
        <v>192314.24265471884</v>
      </c>
      <c r="R139" s="158">
        <v>188450</v>
      </c>
      <c r="S139" s="158">
        <v>188450</v>
      </c>
      <c r="T139" s="158">
        <v>188450</v>
      </c>
      <c r="U139" s="158">
        <v>188450</v>
      </c>
      <c r="V139" s="158">
        <v>188450</v>
      </c>
      <c r="W139" s="158">
        <v>188450</v>
      </c>
      <c r="X139" s="158">
        <v>188450</v>
      </c>
      <c r="Y139" s="158">
        <v>188450</v>
      </c>
      <c r="Z139" s="158">
        <v>188450</v>
      </c>
      <c r="AA139" s="158">
        <v>188450</v>
      </c>
      <c r="AB139" s="158">
        <v>188450</v>
      </c>
    </row>
    <row r="140" spans="1:28" ht="15" customHeight="1">
      <c r="A140" s="128"/>
      <c r="C140" s="110"/>
      <c r="D140" s="16"/>
      <c r="E140" s="62"/>
      <c r="F140" s="62"/>
      <c r="G140" s="62"/>
      <c r="H140" s="62"/>
      <c r="I140" s="62"/>
      <c r="J140" s="62"/>
      <c r="K140" s="62"/>
      <c r="L140" s="62"/>
      <c r="M140" s="62"/>
      <c r="N140" s="62"/>
      <c r="O140" s="62"/>
      <c r="P140" s="62"/>
      <c r="Q140" s="62"/>
      <c r="R140" s="62"/>
      <c r="S140" s="62"/>
      <c r="T140" s="62"/>
      <c r="U140" s="62"/>
      <c r="V140" s="62"/>
      <c r="W140" s="62"/>
      <c r="X140" s="62"/>
      <c r="Y140" s="62"/>
      <c r="Z140" s="62"/>
      <c r="AA140" s="62"/>
      <c r="AB140" s="62"/>
    </row>
    <row r="141" spans="1:28" ht="18.5">
      <c r="A141" s="128"/>
      <c r="B141" s="226" t="s">
        <v>13</v>
      </c>
      <c r="D141" s="16"/>
      <c r="E141" s="62"/>
      <c r="F141" s="62"/>
      <c r="G141" s="62"/>
      <c r="H141" s="62"/>
      <c r="I141" s="62"/>
      <c r="J141" s="62"/>
      <c r="K141" s="62"/>
      <c r="L141" s="62"/>
      <c r="M141" s="62"/>
      <c r="N141" s="62"/>
      <c r="O141" s="62"/>
      <c r="P141" s="62"/>
      <c r="Q141" s="62"/>
      <c r="R141" s="62"/>
      <c r="S141" s="62"/>
      <c r="T141" s="62"/>
      <c r="U141" s="62"/>
      <c r="V141" s="62"/>
      <c r="W141" s="62"/>
      <c r="X141" s="62"/>
      <c r="Y141" s="62"/>
      <c r="Z141" s="62"/>
      <c r="AA141" s="62"/>
      <c r="AB141" s="62"/>
    </row>
    <row r="142" spans="1:28">
      <c r="A142" s="128"/>
      <c r="B142" s="16"/>
      <c r="D142" s="16"/>
      <c r="E142" s="50" t="s">
        <v>15</v>
      </c>
      <c r="F142" s="50" t="s">
        <v>17</v>
      </c>
      <c r="G142" s="50" t="s">
        <v>18</v>
      </c>
      <c r="H142" s="50" t="s">
        <v>21</v>
      </c>
      <c r="I142" s="50" t="s">
        <v>22</v>
      </c>
      <c r="J142" s="50" t="s">
        <v>24</v>
      </c>
      <c r="K142" s="50" t="s">
        <v>25</v>
      </c>
      <c r="L142" s="50" t="s">
        <v>26</v>
      </c>
      <c r="M142" s="50" t="s">
        <v>27</v>
      </c>
      <c r="N142" s="50" t="s">
        <v>334</v>
      </c>
      <c r="O142" s="50" t="s">
        <v>335</v>
      </c>
      <c r="P142" s="50" t="s">
        <v>336</v>
      </c>
      <c r="Q142" s="50" t="s">
        <v>337</v>
      </c>
      <c r="R142" s="50" t="s">
        <v>338</v>
      </c>
      <c r="S142" s="50" t="s">
        <v>365</v>
      </c>
      <c r="T142" s="50" t="s">
        <v>366</v>
      </c>
      <c r="U142" s="50" t="s">
        <v>367</v>
      </c>
      <c r="V142" s="50" t="s">
        <v>368</v>
      </c>
      <c r="W142" s="50" t="s">
        <v>369</v>
      </c>
      <c r="X142" s="50" t="s">
        <v>370</v>
      </c>
      <c r="Y142" s="50" t="s">
        <v>371</v>
      </c>
      <c r="Z142" s="50" t="s">
        <v>372</v>
      </c>
      <c r="AA142" s="50" t="s">
        <v>373</v>
      </c>
      <c r="AB142" s="50" t="s">
        <v>374</v>
      </c>
    </row>
    <row r="143" spans="1:28">
      <c r="A143" s="128">
        <v>19</v>
      </c>
      <c r="B143" s="37" t="s">
        <v>314</v>
      </c>
      <c r="C143" s="32"/>
      <c r="D143" s="75"/>
      <c r="E143" s="140">
        <f>E87+E131+E133</f>
        <v>655585.30556303833</v>
      </c>
      <c r="F143" s="140">
        <f t="shared" ref="F143:R143" si="17">F87+F131+F133</f>
        <v>961526.97074515291</v>
      </c>
      <c r="G143" s="242">
        <f t="shared" si="17"/>
        <v>987803.56687545893</v>
      </c>
      <c r="H143" s="242">
        <f t="shared" si="17"/>
        <v>1018966.9070295994</v>
      </c>
      <c r="I143" s="242">
        <f t="shared" si="17"/>
        <v>951188.79730044934</v>
      </c>
      <c r="J143" s="242">
        <f t="shared" si="17"/>
        <v>990796.1903809153</v>
      </c>
      <c r="K143" s="242">
        <f t="shared" si="17"/>
        <v>966048.71427023166</v>
      </c>
      <c r="L143" s="242">
        <f t="shared" si="17"/>
        <v>906004.99292475032</v>
      </c>
      <c r="M143" s="242">
        <f t="shared" si="17"/>
        <v>950828.59329692449</v>
      </c>
      <c r="N143" s="242">
        <f t="shared" si="17"/>
        <v>1003467.2589658129</v>
      </c>
      <c r="O143" s="242">
        <f t="shared" si="17"/>
        <v>1000126.3940715056</v>
      </c>
      <c r="P143" s="242">
        <f t="shared" si="17"/>
        <v>991403.78030876641</v>
      </c>
      <c r="Q143" s="242">
        <f t="shared" si="17"/>
        <v>964886.78651513357</v>
      </c>
      <c r="R143" s="242">
        <f t="shared" si="17"/>
        <v>951901.05249409925</v>
      </c>
      <c r="S143" s="242">
        <f t="shared" ref="S143:Z143" si="18">S87+S131+S133</f>
        <v>1012272.3887252993</v>
      </c>
      <c r="T143" s="242">
        <f t="shared" si="18"/>
        <v>1041041.5846017131</v>
      </c>
      <c r="U143" s="242">
        <f t="shared" si="18"/>
        <v>1037787.691387875</v>
      </c>
      <c r="V143" s="242">
        <f t="shared" si="18"/>
        <v>1034550.8250290958</v>
      </c>
      <c r="W143" s="242">
        <f t="shared" si="18"/>
        <v>1014799.6179045371</v>
      </c>
      <c r="X143" s="242">
        <f t="shared" si="18"/>
        <v>1029925.9617091077</v>
      </c>
      <c r="Y143" s="242">
        <f t="shared" si="18"/>
        <v>1013373.0929399263</v>
      </c>
      <c r="Z143" s="242">
        <f t="shared" si="18"/>
        <v>991808.7906179406</v>
      </c>
      <c r="AA143" s="242">
        <f t="shared" ref="AA143:AB143" si="19">AA87+AA131+AA133</f>
        <v>990017.840103945</v>
      </c>
      <c r="AB143" s="242">
        <f t="shared" si="19"/>
        <v>1031734.4054353372</v>
      </c>
    </row>
    <row r="144" spans="1:28">
      <c r="A144" s="128" t="s">
        <v>298</v>
      </c>
      <c r="B144" s="188" t="s">
        <v>318</v>
      </c>
      <c r="C144" s="32"/>
      <c r="D144" s="75"/>
      <c r="E144" s="140">
        <f>E84</f>
        <v>0</v>
      </c>
      <c r="F144" s="140">
        <f t="shared" ref="F144:R144" si="20">F84</f>
        <v>0</v>
      </c>
      <c r="G144" s="242">
        <f t="shared" si="20"/>
        <v>0</v>
      </c>
      <c r="H144" s="242">
        <f t="shared" si="20"/>
        <v>0</v>
      </c>
      <c r="I144" s="242">
        <f t="shared" si="20"/>
        <v>0</v>
      </c>
      <c r="J144" s="242">
        <f t="shared" si="20"/>
        <v>0</v>
      </c>
      <c r="K144" s="242">
        <f t="shared" si="20"/>
        <v>0</v>
      </c>
      <c r="L144" s="242">
        <f t="shared" si="20"/>
        <v>0</v>
      </c>
      <c r="M144" s="242">
        <f t="shared" si="20"/>
        <v>0</v>
      </c>
      <c r="N144" s="242">
        <f t="shared" si="20"/>
        <v>0</v>
      </c>
      <c r="O144" s="242">
        <f t="shared" si="20"/>
        <v>0</v>
      </c>
      <c r="P144" s="242">
        <f t="shared" si="20"/>
        <v>0</v>
      </c>
      <c r="Q144" s="242">
        <f t="shared" si="20"/>
        <v>0</v>
      </c>
      <c r="R144" s="242">
        <f t="shared" si="20"/>
        <v>0</v>
      </c>
      <c r="S144" s="242">
        <f t="shared" ref="S144:Z144" si="21">S84</f>
        <v>0</v>
      </c>
      <c r="T144" s="242">
        <f t="shared" si="21"/>
        <v>0</v>
      </c>
      <c r="U144" s="242">
        <f t="shared" si="21"/>
        <v>0</v>
      </c>
      <c r="V144" s="242">
        <f t="shared" si="21"/>
        <v>0</v>
      </c>
      <c r="W144" s="242">
        <f t="shared" si="21"/>
        <v>0</v>
      </c>
      <c r="X144" s="242">
        <f t="shared" si="21"/>
        <v>0</v>
      </c>
      <c r="Y144" s="242">
        <f t="shared" si="21"/>
        <v>0</v>
      </c>
      <c r="Z144" s="242">
        <f t="shared" si="21"/>
        <v>0</v>
      </c>
      <c r="AA144" s="242">
        <f t="shared" ref="AA144:AB144" si="22">AA84</f>
        <v>0</v>
      </c>
      <c r="AB144" s="242">
        <f t="shared" si="22"/>
        <v>0</v>
      </c>
    </row>
    <row r="145" spans="1:28">
      <c r="A145" s="128">
        <v>20</v>
      </c>
      <c r="B145" s="284" t="s">
        <v>378</v>
      </c>
      <c r="C145" s="32"/>
      <c r="D145" s="75"/>
      <c r="E145" s="140">
        <f>E138-E139</f>
        <v>191125.81173086533</v>
      </c>
      <c r="F145" s="140">
        <f t="shared" ref="F145:G145" si="23">F138-F139</f>
        <v>-71803.469432719634</v>
      </c>
      <c r="G145" s="66">
        <f t="shared" si="23"/>
        <v>-56537.59401153191</v>
      </c>
      <c r="H145" s="66">
        <f t="shared" ref="H145:AB145" si="24">H138-H139</f>
        <v>-29275.563053224876</v>
      </c>
      <c r="I145" s="66">
        <f t="shared" si="24"/>
        <v>102071.16184077991</v>
      </c>
      <c r="J145" s="66">
        <f t="shared" si="24"/>
        <v>62573.757019831042</v>
      </c>
      <c r="K145" s="66">
        <f t="shared" si="24"/>
        <v>87728.594485434762</v>
      </c>
      <c r="L145" s="66">
        <f t="shared" si="24"/>
        <v>148477.05028074537</v>
      </c>
      <c r="M145" s="66">
        <f t="shared" si="24"/>
        <v>104655.55745330954</v>
      </c>
      <c r="N145" s="66">
        <f t="shared" si="24"/>
        <v>53316.37242406857</v>
      </c>
      <c r="O145" s="66">
        <f t="shared" si="24"/>
        <v>58254.091053179436</v>
      </c>
      <c r="P145" s="66">
        <f t="shared" si="24"/>
        <v>68870.93164575487</v>
      </c>
      <c r="Q145" s="66">
        <f t="shared" si="24"/>
        <v>97579.525364009518</v>
      </c>
      <c r="R145" s="66">
        <f t="shared" si="24"/>
        <v>113054.23240482167</v>
      </c>
      <c r="S145" s="66">
        <f t="shared" si="24"/>
        <v>60346.402356681996</v>
      </c>
      <c r="T145" s="66">
        <f t="shared" si="24"/>
        <v>39538.085758114234</v>
      </c>
      <c r="U145" s="66">
        <f t="shared" si="24"/>
        <v>51050.231345077977</v>
      </c>
      <c r="V145" s="66">
        <f t="shared" si="24"/>
        <v>62842.723171891994</v>
      </c>
      <c r="W145" s="66">
        <f t="shared" si="24"/>
        <v>91446.928859271109</v>
      </c>
      <c r="X145" s="66">
        <f t="shared" si="24"/>
        <v>85470.956712800544</v>
      </c>
      <c r="Y145" s="66">
        <f t="shared" si="24"/>
        <v>111471.57023499091</v>
      </c>
      <c r="Z145" s="66">
        <f t="shared" si="24"/>
        <v>142780.99040514173</v>
      </c>
      <c r="AA145" s="66">
        <f t="shared" si="24"/>
        <v>154614.43186196475</v>
      </c>
      <c r="AB145" s="66">
        <f t="shared" si="24"/>
        <v>123237.73056855588</v>
      </c>
    </row>
    <row r="146" spans="1:28">
      <c r="A146" s="236">
        <v>21</v>
      </c>
      <c r="B146" s="37" t="s">
        <v>299</v>
      </c>
      <c r="C146" s="32"/>
      <c r="D146" s="65"/>
      <c r="E146" s="140">
        <f t="shared" ref="E146:R146" si="25">E143-E144+E145</f>
        <v>846711.1172939036</v>
      </c>
      <c r="F146" s="140">
        <f>F143-F144+F145</f>
        <v>889723.50131243328</v>
      </c>
      <c r="G146" s="242">
        <f t="shared" si="25"/>
        <v>931265.97286392702</v>
      </c>
      <c r="H146" s="242">
        <f t="shared" si="25"/>
        <v>989691.34397637448</v>
      </c>
      <c r="I146" s="242">
        <f t="shared" si="25"/>
        <v>1053259.9591412293</v>
      </c>
      <c r="J146" s="242">
        <f t="shared" si="25"/>
        <v>1053369.9474007464</v>
      </c>
      <c r="K146" s="242">
        <f t="shared" si="25"/>
        <v>1053777.3087556665</v>
      </c>
      <c r="L146" s="242">
        <f t="shared" si="25"/>
        <v>1054482.0432054957</v>
      </c>
      <c r="M146" s="242">
        <f t="shared" si="25"/>
        <v>1055484.150750234</v>
      </c>
      <c r="N146" s="242">
        <f t="shared" si="25"/>
        <v>1056783.6313898815</v>
      </c>
      <c r="O146" s="242">
        <f t="shared" si="25"/>
        <v>1058380.4851246851</v>
      </c>
      <c r="P146" s="242">
        <f t="shared" si="25"/>
        <v>1060274.7119545212</v>
      </c>
      <c r="Q146" s="242">
        <f t="shared" si="25"/>
        <v>1062466.3118791431</v>
      </c>
      <c r="R146" s="242">
        <f t="shared" si="25"/>
        <v>1064955.2848989209</v>
      </c>
      <c r="S146" s="242">
        <f t="shared" ref="S146:Z146" si="26">S143-S144+S145</f>
        <v>1072618.7910819813</v>
      </c>
      <c r="T146" s="242">
        <f t="shared" si="26"/>
        <v>1080579.6703598273</v>
      </c>
      <c r="U146" s="242">
        <f t="shared" si="26"/>
        <v>1088837.922732953</v>
      </c>
      <c r="V146" s="242">
        <f t="shared" si="26"/>
        <v>1097393.5482009877</v>
      </c>
      <c r="W146" s="242">
        <f t="shared" si="26"/>
        <v>1106246.5467638082</v>
      </c>
      <c r="X146" s="242">
        <f t="shared" si="26"/>
        <v>1115396.9184219083</v>
      </c>
      <c r="Y146" s="242">
        <f t="shared" si="26"/>
        <v>1124844.6631749172</v>
      </c>
      <c r="Z146" s="242">
        <f t="shared" si="26"/>
        <v>1134589.7810230823</v>
      </c>
      <c r="AA146" s="242">
        <f t="shared" ref="AA146:AB146" si="27">AA143-AA144+AA145</f>
        <v>1144632.2719659097</v>
      </c>
      <c r="AB146" s="242">
        <f t="shared" si="27"/>
        <v>1154972.1360038931</v>
      </c>
    </row>
    <row r="147" spans="1:28">
      <c r="A147" s="128">
        <v>22</v>
      </c>
      <c r="B147" s="37" t="s">
        <v>93</v>
      </c>
      <c r="C147" s="32"/>
      <c r="D147" s="65"/>
      <c r="E147" s="140">
        <f t="shared" ref="E147:AB147" si="28">E17</f>
        <v>846710.88082901551</v>
      </c>
      <c r="F147" s="140">
        <f t="shared" si="28"/>
        <v>889723.31606217625</v>
      </c>
      <c r="G147" s="66">
        <f t="shared" si="28"/>
        <v>931265.97286392702</v>
      </c>
      <c r="H147" s="66">
        <f t="shared" si="28"/>
        <v>989691.34397637448</v>
      </c>
      <c r="I147" s="66">
        <f t="shared" si="28"/>
        <v>1053259.9591412293</v>
      </c>
      <c r="J147" s="66">
        <f t="shared" si="28"/>
        <v>1053369.9474007464</v>
      </c>
      <c r="K147" s="66">
        <f t="shared" si="28"/>
        <v>1053777.3087556665</v>
      </c>
      <c r="L147" s="66">
        <f t="shared" si="28"/>
        <v>1054482.0432054957</v>
      </c>
      <c r="M147" s="66">
        <f t="shared" si="28"/>
        <v>1055484.150750234</v>
      </c>
      <c r="N147" s="66">
        <f t="shared" si="28"/>
        <v>1056783.6313898815</v>
      </c>
      <c r="O147" s="66">
        <f t="shared" si="28"/>
        <v>1058380.4851246851</v>
      </c>
      <c r="P147" s="66">
        <f t="shared" si="28"/>
        <v>1060274.7119545212</v>
      </c>
      <c r="Q147" s="66">
        <f t="shared" si="28"/>
        <v>1062466.3118791431</v>
      </c>
      <c r="R147" s="66">
        <f t="shared" si="28"/>
        <v>1064955.2848989209</v>
      </c>
      <c r="S147" s="66">
        <f t="shared" si="28"/>
        <v>1072618.7910819813</v>
      </c>
      <c r="T147" s="66">
        <f t="shared" si="28"/>
        <v>1080579.6703598273</v>
      </c>
      <c r="U147" s="66">
        <f t="shared" si="28"/>
        <v>1088837.922732953</v>
      </c>
      <c r="V147" s="66">
        <f t="shared" si="28"/>
        <v>1097393.5482009877</v>
      </c>
      <c r="W147" s="66">
        <f t="shared" si="28"/>
        <v>1106246.5467638082</v>
      </c>
      <c r="X147" s="66">
        <f t="shared" si="28"/>
        <v>1115396.9184219083</v>
      </c>
      <c r="Y147" s="66">
        <f t="shared" si="28"/>
        <v>1124844.6631749172</v>
      </c>
      <c r="Z147" s="66">
        <f t="shared" si="28"/>
        <v>1134589.7810230823</v>
      </c>
      <c r="AA147" s="66">
        <f t="shared" si="28"/>
        <v>1144632.2719659097</v>
      </c>
      <c r="AB147" s="66">
        <f t="shared" si="28"/>
        <v>1154972.1360038931</v>
      </c>
    </row>
    <row r="148" spans="1:28">
      <c r="A148" s="128">
        <v>23</v>
      </c>
      <c r="B148" s="37" t="s">
        <v>300</v>
      </c>
      <c r="C148" s="32"/>
      <c r="D148" s="75"/>
      <c r="E148" s="140">
        <f>E146-E147</f>
        <v>0.23646488809026778</v>
      </c>
      <c r="F148" s="140">
        <f>F146-F147</f>
        <v>0.18525025702547282</v>
      </c>
      <c r="G148" s="66">
        <f t="shared" ref="G148:R148" si="29">G146-G147</f>
        <v>0</v>
      </c>
      <c r="H148" s="66">
        <f t="shared" si="29"/>
        <v>0</v>
      </c>
      <c r="I148" s="66">
        <f t="shared" si="29"/>
        <v>0</v>
      </c>
      <c r="J148" s="66">
        <f t="shared" si="29"/>
        <v>0</v>
      </c>
      <c r="K148" s="66">
        <f t="shared" si="29"/>
        <v>0</v>
      </c>
      <c r="L148" s="66">
        <f t="shared" si="29"/>
        <v>0</v>
      </c>
      <c r="M148" s="66">
        <f t="shared" si="29"/>
        <v>0</v>
      </c>
      <c r="N148" s="66">
        <f t="shared" si="29"/>
        <v>0</v>
      </c>
      <c r="O148" s="66">
        <f t="shared" si="29"/>
        <v>0</v>
      </c>
      <c r="P148" s="66">
        <f t="shared" si="29"/>
        <v>0</v>
      </c>
      <c r="Q148" s="66">
        <f t="shared" si="29"/>
        <v>0</v>
      </c>
      <c r="R148" s="66">
        <f t="shared" si="29"/>
        <v>0</v>
      </c>
      <c r="S148" s="66">
        <f t="shared" ref="S148:Z148" si="30">S146-S147</f>
        <v>0</v>
      </c>
      <c r="T148" s="66">
        <f t="shared" si="30"/>
        <v>0</v>
      </c>
      <c r="U148" s="66">
        <f t="shared" si="30"/>
        <v>0</v>
      </c>
      <c r="V148" s="66">
        <f t="shared" si="30"/>
        <v>0</v>
      </c>
      <c r="W148" s="66">
        <f t="shared" si="30"/>
        <v>0</v>
      </c>
      <c r="X148" s="66">
        <f t="shared" si="30"/>
        <v>0</v>
      </c>
      <c r="Y148" s="66">
        <f t="shared" si="30"/>
        <v>0</v>
      </c>
      <c r="Z148" s="66">
        <f t="shared" si="30"/>
        <v>0</v>
      </c>
      <c r="AA148" s="66">
        <f t="shared" ref="AA148:AB148" si="31">AA146-AA147</f>
        <v>0</v>
      </c>
      <c r="AB148" s="66">
        <f t="shared" si="31"/>
        <v>0</v>
      </c>
    </row>
    <row r="149" spans="1:28">
      <c r="A149" s="128"/>
    </row>
    <row r="150" spans="1:28">
      <c r="A150" s="128"/>
    </row>
    <row r="151" spans="1:28">
      <c r="A151" s="128"/>
    </row>
    <row r="152" spans="1:28">
      <c r="A152" s="128"/>
    </row>
    <row r="153" spans="1:28">
      <c r="A153" s="128"/>
    </row>
    <row r="154" spans="1:28">
      <c r="A154" s="128"/>
    </row>
    <row r="155" spans="1:28">
      <c r="A155" s="128"/>
    </row>
    <row r="156" spans="1:28">
      <c r="A156" s="128"/>
    </row>
    <row r="157" spans="1:28">
      <c r="A157" s="128"/>
    </row>
    <row r="158" spans="1:28">
      <c r="A158" s="128"/>
    </row>
    <row r="159" spans="1:28">
      <c r="A159" s="128"/>
    </row>
  </sheetData>
  <dataConsolidate/>
  <mergeCells count="3">
    <mergeCell ref="E9:F9"/>
    <mergeCell ref="C12:C13"/>
    <mergeCell ref="C14:C17"/>
  </mergeCells>
  <phoneticPr fontId="5" type="noConversion"/>
  <dataValidations disablePrompts="1" count="1">
    <dataValidation type="list" allowBlank="1" showInputMessage="1" showErrorMessage="1" sqref="D37 D43 D27:D33" xr:uid="{00000000-0002-0000-0300-000000000000}">
      <formula1>#REF!</formula1>
    </dataValidation>
  </dataValidations>
  <printOptions horizontalCentered="1"/>
  <pageMargins left="0.44" right="0.5" top="0.52" bottom="0.42" header="0.52" footer="0.4"/>
  <pageSetup scale="21" pageOrder="overThenDown" orientation="portrait"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indexed="42"/>
    <pageSetUpPr fitToPage="1"/>
  </sheetPr>
  <dimension ref="A1:AB180"/>
  <sheetViews>
    <sheetView showGridLines="0" tabSelected="1" view="pageBreakPreview" zoomScale="60" zoomScaleNormal="55" workbookViewId="0">
      <pane xSplit="4" ySplit="12" topLeftCell="E107" activePane="bottomRight" state="frozen"/>
      <selection pane="topRight" activeCell="E1" sqref="E1"/>
      <selection pane="bottomLeft" activeCell="A13" sqref="A13"/>
      <selection pane="bottomRight" activeCell="G23" sqref="G23"/>
    </sheetView>
  </sheetViews>
  <sheetFormatPr defaultColWidth="9" defaultRowHeight="15.5"/>
  <cols>
    <col min="1" max="1" width="9" style="132"/>
    <col min="2" max="2" width="67.25" style="7" customWidth="1"/>
    <col min="3" max="3" width="15" style="7" customWidth="1"/>
    <col min="4" max="4" width="19.08203125" style="7" customWidth="1"/>
    <col min="5" max="5" width="11.08203125" style="3" customWidth="1"/>
    <col min="6" max="14" width="9.75" style="3" customWidth="1"/>
    <col min="15" max="15" width="9.25" style="3" customWidth="1"/>
    <col min="16" max="28" width="9.25" style="1" customWidth="1"/>
    <col min="29" max="131" width="7.08203125" style="1" customWidth="1"/>
    <col min="132" max="16384" width="9" style="1"/>
  </cols>
  <sheetData>
    <row r="1" spans="1:28">
      <c r="B1" s="16" t="s">
        <v>19</v>
      </c>
      <c r="C1" s="16"/>
      <c r="O1" s="1"/>
    </row>
    <row r="2" spans="1:28">
      <c r="B2" s="16" t="s">
        <v>20</v>
      </c>
      <c r="C2" s="16"/>
      <c r="O2" s="1"/>
    </row>
    <row r="3" spans="1:28" s="2" customFormat="1">
      <c r="A3" s="132"/>
      <c r="B3" s="109" t="s">
        <v>259</v>
      </c>
      <c r="C3" s="17"/>
      <c r="D3" s="13"/>
    </row>
    <row r="4" spans="1:28" s="2" customFormat="1">
      <c r="A4" s="132"/>
      <c r="B4" s="21" t="s">
        <v>179</v>
      </c>
      <c r="C4" s="17"/>
      <c r="D4" s="12"/>
    </row>
    <row r="5" spans="1:28" s="2" customFormat="1">
      <c r="A5" s="132"/>
      <c r="B5" s="217" t="s">
        <v>185</v>
      </c>
      <c r="C5" s="17"/>
      <c r="D5" s="12"/>
    </row>
    <row r="6" spans="1:28" s="2" customFormat="1">
      <c r="A6" s="132"/>
      <c r="B6" s="12"/>
      <c r="D6" s="12"/>
    </row>
    <row r="7" spans="1:28" s="2" customFormat="1" ht="15.75" customHeight="1">
      <c r="A7" s="132"/>
      <c r="B7" s="131" t="s">
        <v>388</v>
      </c>
      <c r="C7" s="7"/>
      <c r="D7" s="7"/>
      <c r="E7" s="8"/>
      <c r="F7" s="8"/>
      <c r="G7" s="8"/>
      <c r="I7" s="4"/>
      <c r="J7" s="4"/>
      <c r="K7" s="4"/>
      <c r="L7" s="4"/>
      <c r="M7" s="4"/>
      <c r="N7" s="4"/>
      <c r="O7" s="4"/>
    </row>
    <row r="8" spans="1:28" s="2" customFormat="1">
      <c r="A8" s="132"/>
      <c r="B8" s="16"/>
      <c r="C8" s="9"/>
      <c r="D8" s="16"/>
      <c r="E8" s="42"/>
      <c r="F8" s="42"/>
      <c r="G8" s="42"/>
      <c r="H8" s="42"/>
      <c r="I8" s="42"/>
      <c r="J8" s="43" t="s">
        <v>1</v>
      </c>
      <c r="K8" s="44"/>
      <c r="L8" s="44"/>
      <c r="M8" s="44"/>
      <c r="N8" s="44"/>
      <c r="O8" s="45"/>
      <c r="P8" s="46"/>
      <c r="Q8" s="46"/>
      <c r="R8" s="46"/>
      <c r="S8" s="46"/>
      <c r="T8" s="46"/>
      <c r="U8" s="46"/>
      <c r="V8" s="46"/>
      <c r="W8" s="46"/>
      <c r="X8" s="46"/>
      <c r="Y8" s="46"/>
      <c r="Z8" s="46"/>
      <c r="AA8" s="46"/>
      <c r="AB8" s="46"/>
    </row>
    <row r="9" spans="1:28" s="2" customFormat="1">
      <c r="A9" s="132"/>
      <c r="B9" s="9"/>
      <c r="C9" s="9"/>
      <c r="D9" s="16"/>
      <c r="E9" s="62" t="s">
        <v>78</v>
      </c>
      <c r="F9" s="62"/>
      <c r="G9" s="47"/>
      <c r="H9" s="48"/>
      <c r="I9" s="48"/>
      <c r="J9" s="49"/>
      <c r="K9" s="45"/>
      <c r="L9" s="45"/>
      <c r="M9" s="45"/>
      <c r="N9" s="45"/>
      <c r="O9" s="45"/>
      <c r="P9" s="46"/>
      <c r="Q9" s="46"/>
      <c r="R9" s="46"/>
      <c r="S9" s="46"/>
      <c r="T9" s="46"/>
      <c r="U9" s="46"/>
      <c r="V9" s="46"/>
      <c r="W9" s="46"/>
      <c r="X9" s="46"/>
      <c r="Y9" s="46"/>
      <c r="Z9" s="46"/>
      <c r="AA9" s="46"/>
      <c r="AB9" s="46"/>
    </row>
    <row r="10" spans="1:28" ht="15.75" customHeight="1">
      <c r="B10" s="224" t="s">
        <v>281</v>
      </c>
      <c r="C10" s="18"/>
      <c r="D10" s="17"/>
      <c r="E10" s="62" t="s">
        <v>282</v>
      </c>
      <c r="F10" s="62"/>
      <c r="G10" s="61"/>
      <c r="H10" s="61"/>
      <c r="I10" s="61"/>
      <c r="J10" s="61"/>
      <c r="K10" s="61"/>
      <c r="L10" s="61"/>
      <c r="M10" s="61"/>
      <c r="N10" s="61"/>
      <c r="O10" s="61"/>
      <c r="P10" s="61"/>
      <c r="Q10" s="61"/>
      <c r="R10" s="61"/>
      <c r="S10" s="61"/>
      <c r="T10" s="61"/>
      <c r="U10" s="61"/>
      <c r="V10" s="61"/>
      <c r="W10" s="61"/>
      <c r="X10" s="61"/>
      <c r="Y10" s="61"/>
      <c r="Z10" s="61"/>
      <c r="AA10" s="61"/>
      <c r="AB10" s="61"/>
    </row>
    <row r="11" spans="1:28" ht="15.75" customHeight="1">
      <c r="B11" s="22" t="s">
        <v>271</v>
      </c>
      <c r="C11" s="26"/>
      <c r="D11" s="22"/>
      <c r="G11" s="62"/>
      <c r="H11" s="62"/>
      <c r="I11" s="62"/>
      <c r="J11" s="62"/>
      <c r="K11" s="62"/>
      <c r="L11" s="62"/>
      <c r="M11" s="62"/>
      <c r="N11" s="62"/>
      <c r="O11" s="63"/>
      <c r="P11" s="63"/>
      <c r="Q11" s="63"/>
      <c r="R11" s="63"/>
      <c r="S11" s="63"/>
      <c r="T11" s="63"/>
      <c r="U11" s="63"/>
      <c r="V11" s="63"/>
      <c r="W11" s="63"/>
      <c r="X11" s="63"/>
      <c r="Y11" s="63"/>
      <c r="Z11" s="63"/>
      <c r="AA11" s="63"/>
      <c r="AB11" s="63"/>
    </row>
    <row r="12" spans="1:28">
      <c r="A12" s="128"/>
      <c r="B12" s="27" t="s">
        <v>40</v>
      </c>
      <c r="C12" s="17"/>
      <c r="D12" s="64" t="s">
        <v>94</v>
      </c>
      <c r="E12" s="50" t="s">
        <v>15</v>
      </c>
      <c r="F12" s="50" t="s">
        <v>17</v>
      </c>
      <c r="G12" s="50" t="s">
        <v>18</v>
      </c>
      <c r="H12" s="50" t="s">
        <v>21</v>
      </c>
      <c r="I12" s="50" t="s">
        <v>22</v>
      </c>
      <c r="J12" s="50" t="s">
        <v>24</v>
      </c>
      <c r="K12" s="50" t="s">
        <v>25</v>
      </c>
      <c r="L12" s="50" t="s">
        <v>26</v>
      </c>
      <c r="M12" s="50" t="s">
        <v>27</v>
      </c>
      <c r="N12" s="50" t="s">
        <v>334</v>
      </c>
      <c r="O12" s="50" t="s">
        <v>335</v>
      </c>
      <c r="P12" s="50" t="s">
        <v>336</v>
      </c>
      <c r="Q12" s="50" t="s">
        <v>337</v>
      </c>
      <c r="R12" s="50" t="s">
        <v>338</v>
      </c>
      <c r="S12" s="50" t="s">
        <v>365</v>
      </c>
      <c r="T12" s="50" t="s">
        <v>366</v>
      </c>
      <c r="U12" s="50" t="s">
        <v>367</v>
      </c>
      <c r="V12" s="50" t="s">
        <v>368</v>
      </c>
      <c r="W12" s="50" t="s">
        <v>369</v>
      </c>
      <c r="X12" s="50" t="s">
        <v>370</v>
      </c>
      <c r="Y12" s="50" t="s">
        <v>371</v>
      </c>
      <c r="Z12" s="50" t="s">
        <v>372</v>
      </c>
      <c r="AA12" s="50" t="s">
        <v>373</v>
      </c>
      <c r="AB12" s="50" t="s">
        <v>374</v>
      </c>
    </row>
    <row r="13" spans="1:28">
      <c r="A13" s="128" t="s">
        <v>80</v>
      </c>
      <c r="B13" s="10" t="s">
        <v>340</v>
      </c>
      <c r="C13" s="30"/>
      <c r="D13" s="266">
        <v>0</v>
      </c>
      <c r="E13" s="139">
        <v>0</v>
      </c>
      <c r="F13" s="139">
        <v>0</v>
      </c>
      <c r="G13" s="52">
        <v>0</v>
      </c>
      <c r="H13" s="52">
        <v>0</v>
      </c>
      <c r="I13" s="52">
        <v>0</v>
      </c>
      <c r="J13" s="52">
        <v>0</v>
      </c>
      <c r="K13" s="52">
        <v>0</v>
      </c>
      <c r="L13" s="52">
        <v>0</v>
      </c>
      <c r="M13" s="52">
        <v>0</v>
      </c>
      <c r="N13" s="52">
        <v>0</v>
      </c>
      <c r="O13" s="52">
        <v>0</v>
      </c>
      <c r="P13" s="52">
        <v>0</v>
      </c>
      <c r="Q13" s="52">
        <v>0</v>
      </c>
      <c r="R13" s="52">
        <v>0</v>
      </c>
      <c r="S13" s="52">
        <v>0</v>
      </c>
      <c r="T13" s="52">
        <v>0</v>
      </c>
      <c r="U13" s="52">
        <v>0</v>
      </c>
      <c r="V13" s="52">
        <v>0</v>
      </c>
      <c r="W13" s="52">
        <v>0</v>
      </c>
      <c r="X13" s="52">
        <v>0</v>
      </c>
      <c r="Y13" s="52">
        <v>0</v>
      </c>
      <c r="Z13" s="52">
        <v>0</v>
      </c>
      <c r="AA13" s="52">
        <v>0</v>
      </c>
      <c r="AB13" s="52">
        <v>0</v>
      </c>
    </row>
    <row r="14" spans="1:28">
      <c r="A14" s="128" t="s">
        <v>81</v>
      </c>
      <c r="B14" s="28"/>
      <c r="C14" s="171"/>
      <c r="D14" s="52"/>
      <c r="E14" s="140"/>
      <c r="F14" s="140"/>
      <c r="G14" s="66"/>
      <c r="H14" s="66"/>
      <c r="I14" s="66"/>
      <c r="J14" s="66"/>
      <c r="K14" s="66"/>
      <c r="L14" s="66"/>
      <c r="M14" s="66"/>
      <c r="N14" s="66"/>
      <c r="O14" s="53"/>
      <c r="P14" s="53"/>
      <c r="Q14" s="53"/>
      <c r="R14" s="53"/>
      <c r="S14" s="53"/>
      <c r="T14" s="53"/>
      <c r="U14" s="53"/>
      <c r="V14" s="53"/>
      <c r="W14" s="53"/>
      <c r="X14" s="53"/>
      <c r="Y14" s="53"/>
      <c r="Z14" s="53"/>
      <c r="AA14" s="53"/>
      <c r="AB14" s="53"/>
    </row>
    <row r="15" spans="1:28">
      <c r="A15" s="128" t="s">
        <v>82</v>
      </c>
      <c r="B15" s="28"/>
      <c r="C15" s="171"/>
      <c r="D15" s="52"/>
      <c r="E15" s="140"/>
      <c r="F15" s="140"/>
      <c r="G15" s="66"/>
      <c r="H15" s="66"/>
      <c r="I15" s="66"/>
      <c r="J15" s="66"/>
      <c r="K15" s="66"/>
      <c r="L15" s="66"/>
      <c r="M15" s="66"/>
      <c r="N15" s="66"/>
      <c r="O15" s="53"/>
      <c r="P15" s="53"/>
      <c r="Q15" s="53"/>
      <c r="R15" s="53"/>
      <c r="S15" s="53"/>
      <c r="T15" s="53"/>
      <c r="U15" s="53"/>
      <c r="V15" s="53"/>
      <c r="W15" s="53"/>
      <c r="X15" s="53"/>
      <c r="Y15" s="53"/>
      <c r="Z15" s="53"/>
      <c r="AA15" s="53"/>
      <c r="AB15" s="53"/>
    </row>
    <row r="16" spans="1:28">
      <c r="A16" s="128" t="s">
        <v>83</v>
      </c>
      <c r="B16" s="10"/>
      <c r="C16" s="171"/>
      <c r="D16" s="52"/>
      <c r="E16" s="139"/>
      <c r="F16" s="139"/>
      <c r="G16" s="52"/>
      <c r="H16" s="52"/>
      <c r="I16" s="52"/>
      <c r="J16" s="52"/>
      <c r="K16" s="52"/>
      <c r="L16" s="52"/>
      <c r="M16" s="52"/>
      <c r="N16" s="52"/>
      <c r="O16" s="53"/>
      <c r="P16" s="53"/>
      <c r="Q16" s="53"/>
      <c r="R16" s="53"/>
      <c r="S16" s="53"/>
      <c r="T16" s="53"/>
      <c r="U16" s="53"/>
      <c r="V16" s="53"/>
      <c r="W16" s="53"/>
      <c r="X16" s="53"/>
      <c r="Y16" s="53"/>
      <c r="Z16" s="53"/>
      <c r="AA16" s="53"/>
      <c r="AB16" s="53"/>
    </row>
    <row r="17" spans="1:28">
      <c r="A17" s="128" t="s">
        <v>84</v>
      </c>
      <c r="B17" s="31"/>
      <c r="C17" s="171"/>
      <c r="D17" s="52"/>
      <c r="E17" s="141"/>
      <c r="F17" s="141"/>
      <c r="G17" s="68"/>
      <c r="H17" s="68"/>
      <c r="I17" s="68"/>
      <c r="J17" s="68"/>
      <c r="K17" s="68"/>
      <c r="L17" s="68"/>
      <c r="M17" s="68"/>
      <c r="N17" s="68"/>
      <c r="O17" s="69"/>
      <c r="P17" s="69"/>
      <c r="Q17" s="69"/>
      <c r="R17" s="69"/>
      <c r="S17" s="69"/>
      <c r="T17" s="69"/>
      <c r="U17" s="69"/>
      <c r="V17" s="69"/>
      <c r="W17" s="69"/>
      <c r="X17" s="69"/>
      <c r="Y17" s="69"/>
      <c r="Z17" s="69"/>
      <c r="AA17" s="69"/>
      <c r="AB17" s="69"/>
    </row>
    <row r="18" spans="1:28">
      <c r="A18" s="128" t="s">
        <v>85</v>
      </c>
      <c r="B18" s="31"/>
      <c r="C18" s="171"/>
      <c r="D18" s="52"/>
      <c r="E18" s="141"/>
      <c r="F18" s="141"/>
      <c r="G18" s="68"/>
      <c r="H18" s="68"/>
      <c r="I18" s="68"/>
      <c r="J18" s="68"/>
      <c r="K18" s="68"/>
      <c r="L18" s="68"/>
      <c r="M18" s="68"/>
      <c r="N18" s="68"/>
      <c r="O18" s="69"/>
      <c r="P18" s="69"/>
      <c r="Q18" s="69"/>
      <c r="R18" s="69"/>
      <c r="S18" s="69"/>
      <c r="T18" s="69"/>
      <c r="U18" s="69"/>
      <c r="V18" s="69"/>
      <c r="W18" s="69"/>
      <c r="X18" s="69"/>
      <c r="Y18" s="69"/>
      <c r="Z18" s="69"/>
      <c r="AA18" s="69"/>
      <c r="AB18" s="69"/>
    </row>
    <row r="19" spans="1:28">
      <c r="A19" s="128" t="s">
        <v>86</v>
      </c>
      <c r="B19" s="31"/>
      <c r="C19" s="171"/>
      <c r="D19" s="52"/>
      <c r="E19" s="141"/>
      <c r="F19" s="141"/>
      <c r="G19" s="68"/>
      <c r="H19" s="68"/>
      <c r="I19" s="68"/>
      <c r="J19" s="68"/>
      <c r="K19" s="68"/>
      <c r="L19" s="68"/>
      <c r="M19" s="68"/>
      <c r="N19" s="68"/>
      <c r="O19" s="69"/>
      <c r="P19" s="69"/>
      <c r="Q19" s="69"/>
      <c r="R19" s="69"/>
      <c r="S19" s="69"/>
      <c r="T19" s="69"/>
      <c r="U19" s="69"/>
      <c r="V19" s="69"/>
      <c r="W19" s="69"/>
      <c r="X19" s="69"/>
      <c r="Y19" s="69"/>
      <c r="Z19" s="69"/>
      <c r="AA19" s="69"/>
      <c r="AB19" s="69"/>
    </row>
    <row r="20" spans="1:28">
      <c r="A20" s="128"/>
      <c r="B20" s="35"/>
      <c r="D20" s="16"/>
      <c r="E20" s="78"/>
      <c r="F20" s="79"/>
      <c r="G20" s="79"/>
      <c r="H20" s="79"/>
      <c r="I20" s="79"/>
      <c r="J20" s="79"/>
      <c r="K20" s="79"/>
      <c r="L20" s="79"/>
      <c r="M20" s="79"/>
      <c r="N20" s="79"/>
      <c r="O20" s="80"/>
      <c r="P20" s="80"/>
      <c r="Q20" s="80"/>
      <c r="R20" s="81"/>
      <c r="S20" s="81"/>
      <c r="T20" s="81"/>
      <c r="U20" s="81"/>
      <c r="V20" s="81"/>
      <c r="W20" s="81"/>
      <c r="X20" s="81"/>
      <c r="Y20" s="81"/>
      <c r="Z20" s="81"/>
      <c r="AA20" s="81"/>
      <c r="AB20" s="81"/>
    </row>
    <row r="21" spans="1:28">
      <c r="A21" s="128"/>
      <c r="B21" s="22" t="s">
        <v>270</v>
      </c>
      <c r="C21" s="26"/>
      <c r="D21" s="22"/>
      <c r="E21" s="91"/>
      <c r="F21" s="92"/>
      <c r="G21" s="92"/>
      <c r="H21" s="92"/>
      <c r="I21" s="92"/>
      <c r="J21" s="92"/>
      <c r="K21" s="92"/>
      <c r="L21" s="92"/>
      <c r="M21" s="92"/>
      <c r="N21" s="92"/>
      <c r="O21" s="84"/>
      <c r="P21" s="84"/>
      <c r="Q21" s="84"/>
      <c r="R21" s="85"/>
      <c r="S21" s="85"/>
      <c r="T21" s="85"/>
      <c r="U21" s="85"/>
      <c r="V21" s="85"/>
      <c r="W21" s="85"/>
      <c r="X21" s="85"/>
      <c r="Y21" s="85"/>
      <c r="Z21" s="85"/>
      <c r="AA21" s="85"/>
      <c r="AB21" s="85"/>
    </row>
    <row r="22" spans="1:28">
      <c r="A22" s="128"/>
      <c r="B22" s="27" t="s">
        <v>33</v>
      </c>
      <c r="C22" s="17"/>
      <c r="D22" s="64" t="s">
        <v>95</v>
      </c>
      <c r="E22" s="86"/>
      <c r="F22" s="87"/>
      <c r="G22" s="87"/>
      <c r="H22" s="87"/>
      <c r="I22" s="87"/>
      <c r="J22" s="87"/>
      <c r="K22" s="87"/>
      <c r="L22" s="87"/>
      <c r="M22" s="87"/>
      <c r="N22" s="87"/>
      <c r="O22" s="88"/>
      <c r="P22" s="88"/>
      <c r="Q22" s="88"/>
      <c r="R22" s="89"/>
      <c r="S22" s="89"/>
      <c r="T22" s="89"/>
      <c r="U22" s="89"/>
      <c r="V22" s="89"/>
      <c r="W22" s="89"/>
      <c r="X22" s="89"/>
      <c r="Y22" s="89"/>
      <c r="Z22" s="89"/>
      <c r="AA22" s="89"/>
      <c r="AB22" s="89"/>
    </row>
    <row r="23" spans="1:28">
      <c r="A23" s="128" t="s">
        <v>87</v>
      </c>
      <c r="B23" s="264" t="s">
        <v>343</v>
      </c>
      <c r="C23" s="265"/>
      <c r="D23" s="266">
        <v>0</v>
      </c>
      <c r="E23" s="142">
        <v>0</v>
      </c>
      <c r="F23" s="142">
        <v>0</v>
      </c>
      <c r="G23" s="71">
        <v>0</v>
      </c>
      <c r="H23" s="71">
        <v>0</v>
      </c>
      <c r="I23" s="71">
        <v>0</v>
      </c>
      <c r="J23" s="71">
        <v>0</v>
      </c>
      <c r="K23" s="71">
        <v>0</v>
      </c>
      <c r="L23" s="71">
        <v>0</v>
      </c>
      <c r="M23" s="71">
        <v>0</v>
      </c>
      <c r="N23" s="71">
        <v>0</v>
      </c>
      <c r="O23" s="71">
        <v>0</v>
      </c>
      <c r="P23" s="71">
        <v>0</v>
      </c>
      <c r="Q23" s="71">
        <v>0</v>
      </c>
      <c r="R23" s="71">
        <v>0</v>
      </c>
      <c r="S23" s="71">
        <v>0</v>
      </c>
      <c r="T23" s="71">
        <v>0</v>
      </c>
      <c r="U23" s="71">
        <v>0</v>
      </c>
      <c r="V23" s="71">
        <v>0</v>
      </c>
      <c r="W23" s="71">
        <v>0</v>
      </c>
      <c r="X23" s="71">
        <v>0</v>
      </c>
      <c r="Y23" s="71">
        <v>0</v>
      </c>
      <c r="Z23" s="71">
        <v>0</v>
      </c>
      <c r="AA23" s="71">
        <v>0</v>
      </c>
      <c r="AB23" s="71">
        <v>0</v>
      </c>
    </row>
    <row r="24" spans="1:28">
      <c r="A24" s="128" t="s">
        <v>77</v>
      </c>
      <c r="B24" s="10"/>
      <c r="C24" s="171"/>
      <c r="D24" s="52"/>
      <c r="E24" s="142"/>
      <c r="F24" s="142"/>
      <c r="G24" s="71"/>
      <c r="H24" s="71"/>
      <c r="I24" s="71"/>
      <c r="J24" s="71"/>
      <c r="K24" s="71"/>
      <c r="L24" s="71"/>
      <c r="M24" s="71"/>
      <c r="N24" s="71"/>
      <c r="O24" s="72"/>
      <c r="P24" s="72"/>
      <c r="Q24" s="72"/>
      <c r="R24" s="72"/>
      <c r="S24" s="72"/>
      <c r="T24" s="72"/>
      <c r="U24" s="72"/>
      <c r="V24" s="72"/>
      <c r="W24" s="72"/>
      <c r="X24" s="72"/>
      <c r="Y24" s="72"/>
      <c r="Z24" s="72"/>
      <c r="AA24" s="72"/>
      <c r="AB24" s="72"/>
    </row>
    <row r="25" spans="1:28">
      <c r="A25" s="128" t="s">
        <v>88</v>
      </c>
      <c r="B25" s="28"/>
      <c r="C25" s="171"/>
      <c r="D25" s="52"/>
      <c r="E25" s="140"/>
      <c r="F25" s="140"/>
      <c r="G25" s="66"/>
      <c r="H25" s="66"/>
      <c r="I25" s="66"/>
      <c r="J25" s="66"/>
      <c r="K25" s="66"/>
      <c r="L25" s="66"/>
      <c r="M25" s="66"/>
      <c r="N25" s="66"/>
      <c r="O25" s="53"/>
      <c r="P25" s="53"/>
      <c r="Q25" s="53"/>
      <c r="R25" s="53"/>
      <c r="S25" s="53"/>
      <c r="T25" s="53"/>
      <c r="U25" s="53"/>
      <c r="V25" s="53"/>
      <c r="W25" s="53"/>
      <c r="X25" s="53"/>
      <c r="Y25" s="53"/>
      <c r="Z25" s="53"/>
      <c r="AA25" s="53"/>
      <c r="AB25" s="53"/>
    </row>
    <row r="26" spans="1:28">
      <c r="A26" s="128" t="s">
        <v>229</v>
      </c>
      <c r="B26" s="10"/>
      <c r="C26" s="171"/>
      <c r="D26" s="52"/>
      <c r="E26" s="139"/>
      <c r="F26" s="139"/>
      <c r="G26" s="52"/>
      <c r="H26" s="52"/>
      <c r="I26" s="52"/>
      <c r="J26" s="52"/>
      <c r="K26" s="52"/>
      <c r="L26" s="52"/>
      <c r="M26" s="52"/>
      <c r="N26" s="52"/>
      <c r="O26" s="53"/>
      <c r="P26" s="53"/>
      <c r="Q26" s="53"/>
      <c r="R26" s="53"/>
      <c r="S26" s="53"/>
      <c r="T26" s="53"/>
      <c r="U26" s="53"/>
      <c r="V26" s="53"/>
      <c r="W26" s="53"/>
      <c r="X26" s="53"/>
      <c r="Y26" s="53"/>
      <c r="Z26" s="53"/>
      <c r="AA26" s="53"/>
      <c r="AB26" s="53"/>
    </row>
    <row r="27" spans="1:28">
      <c r="A27" s="128" t="s">
        <v>230</v>
      </c>
      <c r="B27" s="10"/>
      <c r="C27" s="171"/>
      <c r="D27" s="52"/>
      <c r="E27" s="139"/>
      <c r="F27" s="139"/>
      <c r="G27" s="52"/>
      <c r="H27" s="52"/>
      <c r="I27" s="52"/>
      <c r="J27" s="52"/>
      <c r="K27" s="52"/>
      <c r="L27" s="52"/>
      <c r="M27" s="52"/>
      <c r="N27" s="52"/>
      <c r="O27" s="53"/>
      <c r="P27" s="53"/>
      <c r="Q27" s="53"/>
      <c r="R27" s="53"/>
      <c r="S27" s="53"/>
      <c r="T27" s="53"/>
      <c r="U27" s="53"/>
      <c r="V27" s="53"/>
      <c r="W27" s="53"/>
      <c r="X27" s="53"/>
      <c r="Y27" s="53"/>
      <c r="Z27" s="53"/>
      <c r="AA27" s="53"/>
      <c r="AB27" s="53"/>
    </row>
    <row r="28" spans="1:28">
      <c r="A28" s="128" t="s">
        <v>231</v>
      </c>
      <c r="B28" s="31"/>
      <c r="C28" s="196"/>
      <c r="D28" s="68"/>
      <c r="E28" s="141"/>
      <c r="F28" s="141"/>
      <c r="G28" s="68"/>
      <c r="H28" s="68"/>
      <c r="I28" s="68"/>
      <c r="J28" s="68"/>
      <c r="K28" s="68"/>
      <c r="L28" s="68"/>
      <c r="M28" s="68"/>
      <c r="N28" s="68"/>
      <c r="O28" s="69"/>
      <c r="P28" s="69"/>
      <c r="Q28" s="69"/>
      <c r="R28" s="69"/>
      <c r="S28" s="69"/>
      <c r="T28" s="69"/>
      <c r="U28" s="69"/>
      <c r="V28" s="69"/>
      <c r="W28" s="69"/>
      <c r="X28" s="69"/>
      <c r="Y28" s="69"/>
      <c r="Z28" s="69"/>
      <c r="AA28" s="69"/>
      <c r="AB28" s="69"/>
    </row>
    <row r="29" spans="1:28">
      <c r="A29" s="128" t="s">
        <v>232</v>
      </c>
      <c r="B29" s="31"/>
      <c r="C29" s="196"/>
      <c r="D29" s="68"/>
      <c r="E29" s="141"/>
      <c r="F29" s="141"/>
      <c r="G29" s="68"/>
      <c r="H29" s="68"/>
      <c r="I29" s="68"/>
      <c r="J29" s="68"/>
      <c r="K29" s="68"/>
      <c r="L29" s="68"/>
      <c r="M29" s="68"/>
      <c r="N29" s="68"/>
      <c r="O29" s="69"/>
      <c r="P29" s="69"/>
      <c r="Q29" s="69"/>
      <c r="R29" s="69"/>
      <c r="S29" s="69"/>
      <c r="T29" s="69"/>
      <c r="U29" s="69"/>
      <c r="V29" s="69"/>
      <c r="W29" s="69"/>
      <c r="X29" s="69"/>
      <c r="Y29" s="69"/>
      <c r="Z29" s="69"/>
      <c r="AA29" s="69"/>
      <c r="AB29" s="69"/>
    </row>
    <row r="30" spans="1:28">
      <c r="A30" s="1"/>
      <c r="B30" s="178"/>
      <c r="C30" s="257"/>
      <c r="D30" s="257"/>
      <c r="E30" s="258"/>
      <c r="F30" s="258"/>
      <c r="G30" s="258"/>
      <c r="H30" s="258"/>
      <c r="I30" s="258"/>
      <c r="J30" s="258"/>
      <c r="K30" s="258"/>
      <c r="L30" s="258"/>
      <c r="M30" s="258"/>
      <c r="N30" s="258"/>
      <c r="O30" s="259"/>
      <c r="P30" s="259"/>
      <c r="Q30" s="259"/>
      <c r="R30" s="259"/>
      <c r="S30" s="259"/>
      <c r="T30" s="259"/>
      <c r="U30" s="259"/>
      <c r="V30" s="259"/>
      <c r="W30" s="259"/>
      <c r="X30" s="259"/>
      <c r="Y30" s="259"/>
      <c r="Z30" s="259"/>
      <c r="AA30" s="259"/>
      <c r="AB30" s="259"/>
    </row>
    <row r="31" spans="1:28" ht="31">
      <c r="A31" s="128">
        <v>1</v>
      </c>
      <c r="B31" s="182" t="s">
        <v>111</v>
      </c>
      <c r="C31" s="249"/>
      <c r="D31" s="251"/>
      <c r="E31" s="246">
        <f t="shared" ref="E31:R31" si="0">SUM(E13:E19,E23:E30)</f>
        <v>0</v>
      </c>
      <c r="F31" s="250">
        <f t="shared" si="0"/>
        <v>0</v>
      </c>
      <c r="G31" s="250">
        <f t="shared" si="0"/>
        <v>0</v>
      </c>
      <c r="H31" s="246">
        <f t="shared" si="0"/>
        <v>0</v>
      </c>
      <c r="I31" s="246">
        <f t="shared" si="0"/>
        <v>0</v>
      </c>
      <c r="J31" s="246">
        <f t="shared" si="0"/>
        <v>0</v>
      </c>
      <c r="K31" s="246">
        <f t="shared" si="0"/>
        <v>0</v>
      </c>
      <c r="L31" s="246">
        <f t="shared" si="0"/>
        <v>0</v>
      </c>
      <c r="M31" s="246">
        <f t="shared" si="0"/>
        <v>0</v>
      </c>
      <c r="N31" s="246">
        <f t="shared" si="0"/>
        <v>0</v>
      </c>
      <c r="O31" s="246">
        <f t="shared" si="0"/>
        <v>0</v>
      </c>
      <c r="P31" s="246">
        <f t="shared" si="0"/>
        <v>0</v>
      </c>
      <c r="Q31" s="246">
        <f t="shared" si="0"/>
        <v>0</v>
      </c>
      <c r="R31" s="246">
        <f t="shared" si="0"/>
        <v>0</v>
      </c>
      <c r="S31" s="246">
        <f t="shared" ref="S31:AB31" si="1">SUM(S13:S19,S23:S30)</f>
        <v>0</v>
      </c>
      <c r="T31" s="246">
        <f t="shared" si="1"/>
        <v>0</v>
      </c>
      <c r="U31" s="246">
        <f t="shared" si="1"/>
        <v>0</v>
      </c>
      <c r="V31" s="246">
        <f t="shared" si="1"/>
        <v>0</v>
      </c>
      <c r="W31" s="246">
        <f t="shared" si="1"/>
        <v>0</v>
      </c>
      <c r="X31" s="246">
        <f t="shared" si="1"/>
        <v>0</v>
      </c>
      <c r="Y31" s="246">
        <f t="shared" si="1"/>
        <v>0</v>
      </c>
      <c r="Z31" s="246">
        <f t="shared" si="1"/>
        <v>0</v>
      </c>
      <c r="AA31" s="246">
        <f t="shared" si="1"/>
        <v>0</v>
      </c>
      <c r="AB31" s="246">
        <f t="shared" si="1"/>
        <v>0</v>
      </c>
    </row>
    <row r="32" spans="1:28">
      <c r="A32" s="128"/>
      <c r="B32" s="26"/>
      <c r="C32" s="26"/>
      <c r="D32" s="22"/>
      <c r="E32" s="95"/>
      <c r="F32" s="96"/>
      <c r="G32" s="96"/>
      <c r="H32" s="96"/>
      <c r="I32" s="96"/>
      <c r="J32" s="96"/>
      <c r="K32" s="96"/>
      <c r="L32" s="96"/>
      <c r="M32" s="96"/>
      <c r="N32" s="96"/>
      <c r="O32" s="96"/>
      <c r="P32" s="96"/>
      <c r="Q32" s="96"/>
      <c r="R32" s="113"/>
      <c r="S32" s="113"/>
      <c r="T32" s="113"/>
      <c r="U32" s="113"/>
      <c r="V32" s="113"/>
      <c r="W32" s="113"/>
      <c r="X32" s="113"/>
      <c r="Y32" s="113"/>
      <c r="Z32" s="113"/>
      <c r="AA32" s="113"/>
      <c r="AB32" s="113"/>
    </row>
    <row r="33" spans="1:28">
      <c r="A33" s="128"/>
      <c r="B33" s="22" t="s">
        <v>274</v>
      </c>
      <c r="C33" s="26"/>
      <c r="D33" s="16"/>
      <c r="E33" s="82"/>
      <c r="F33" s="83"/>
      <c r="G33" s="83"/>
      <c r="H33" s="83"/>
      <c r="I33" s="83"/>
      <c r="J33" s="83"/>
      <c r="K33" s="83"/>
      <c r="L33" s="83"/>
      <c r="M33" s="83"/>
      <c r="N33" s="83"/>
      <c r="O33" s="84"/>
      <c r="P33" s="84"/>
      <c r="Q33" s="84"/>
      <c r="R33" s="85"/>
      <c r="S33" s="85"/>
      <c r="T33" s="85"/>
      <c r="U33" s="85"/>
      <c r="V33" s="85"/>
      <c r="W33" s="85"/>
      <c r="X33" s="85"/>
      <c r="Y33" s="85"/>
      <c r="Z33" s="85"/>
      <c r="AA33" s="85"/>
      <c r="AB33" s="85"/>
    </row>
    <row r="34" spans="1:28">
      <c r="A34" s="128"/>
      <c r="B34" s="16" t="s">
        <v>32</v>
      </c>
      <c r="D34" s="64" t="s">
        <v>95</v>
      </c>
      <c r="E34" s="86"/>
      <c r="F34" s="87"/>
      <c r="G34" s="87"/>
      <c r="H34" s="87"/>
      <c r="I34" s="87"/>
      <c r="J34" s="87"/>
      <c r="K34" s="87"/>
      <c r="L34" s="87"/>
      <c r="M34" s="87"/>
      <c r="N34" s="87"/>
      <c r="O34" s="88"/>
      <c r="P34" s="88"/>
      <c r="Q34" s="88"/>
      <c r="R34" s="89"/>
      <c r="S34" s="89"/>
      <c r="T34" s="89"/>
      <c r="U34" s="89"/>
      <c r="V34" s="89"/>
      <c r="W34" s="89"/>
      <c r="X34" s="89"/>
      <c r="Y34" s="89"/>
      <c r="Z34" s="89"/>
      <c r="AA34" s="89"/>
      <c r="AB34" s="89"/>
    </row>
    <row r="35" spans="1:28">
      <c r="A35" s="128" t="s">
        <v>101</v>
      </c>
      <c r="B35" s="10"/>
      <c r="C35" s="32"/>
      <c r="D35" s="77"/>
      <c r="E35" s="159"/>
      <c r="F35" s="159"/>
      <c r="G35" s="105"/>
      <c r="H35" s="105"/>
      <c r="I35" s="105"/>
      <c r="J35" s="105"/>
      <c r="K35" s="105"/>
      <c r="L35" s="105"/>
      <c r="M35" s="105"/>
      <c r="N35" s="107"/>
      <c r="O35" s="106"/>
      <c r="P35" s="106"/>
      <c r="Q35" s="106"/>
      <c r="R35" s="106"/>
      <c r="S35" s="106"/>
      <c r="T35" s="106"/>
      <c r="U35" s="106"/>
      <c r="V35" s="106"/>
      <c r="W35" s="106"/>
      <c r="X35" s="106"/>
      <c r="Y35" s="106"/>
      <c r="Z35" s="106"/>
      <c r="AA35" s="106"/>
      <c r="AB35" s="106"/>
    </row>
    <row r="36" spans="1:28">
      <c r="A36" s="128" t="s">
        <v>102</v>
      </c>
      <c r="B36" s="10"/>
      <c r="C36" s="32"/>
      <c r="D36" s="77"/>
      <c r="E36" s="158"/>
      <c r="F36" s="158"/>
      <c r="G36" s="98"/>
      <c r="H36" s="98"/>
      <c r="I36" s="98"/>
      <c r="J36" s="98"/>
      <c r="K36" s="98"/>
      <c r="L36" s="98"/>
      <c r="M36" s="98"/>
      <c r="N36" s="108"/>
      <c r="O36" s="99"/>
      <c r="P36" s="99"/>
      <c r="Q36" s="99"/>
      <c r="R36" s="99"/>
      <c r="S36" s="99"/>
      <c r="T36" s="99"/>
      <c r="U36" s="99"/>
      <c r="V36" s="99"/>
      <c r="W36" s="99"/>
      <c r="X36" s="99"/>
      <c r="Y36" s="99"/>
      <c r="Z36" s="99"/>
      <c r="AA36" s="99"/>
      <c r="AB36" s="99"/>
    </row>
    <row r="37" spans="1:28">
      <c r="A37" s="128" t="s">
        <v>103</v>
      </c>
      <c r="B37" s="10"/>
      <c r="C37" s="32"/>
      <c r="D37" s="77"/>
      <c r="E37" s="158"/>
      <c r="F37" s="158"/>
      <c r="G37" s="98"/>
      <c r="H37" s="98"/>
      <c r="I37" s="98"/>
      <c r="J37" s="98"/>
      <c r="K37" s="98"/>
      <c r="L37" s="98"/>
      <c r="M37" s="98"/>
      <c r="N37" s="108"/>
      <c r="O37" s="99"/>
      <c r="P37" s="99"/>
      <c r="Q37" s="99"/>
      <c r="R37" s="99"/>
      <c r="S37" s="99"/>
      <c r="T37" s="99"/>
      <c r="U37" s="99"/>
      <c r="V37" s="99"/>
      <c r="W37" s="99"/>
      <c r="X37" s="99"/>
      <c r="Y37" s="99"/>
      <c r="Z37" s="99"/>
      <c r="AA37" s="99"/>
      <c r="AB37" s="99"/>
    </row>
    <row r="38" spans="1:28">
      <c r="A38" s="128" t="s">
        <v>104</v>
      </c>
      <c r="B38" s="10"/>
      <c r="C38" s="32"/>
      <c r="D38" s="77"/>
      <c r="E38" s="158"/>
      <c r="F38" s="163"/>
      <c r="G38" s="98"/>
      <c r="H38" s="98"/>
      <c r="I38" s="98"/>
      <c r="J38" s="98"/>
      <c r="K38" s="98"/>
      <c r="L38" s="98"/>
      <c r="M38" s="98"/>
      <c r="N38" s="108"/>
      <c r="O38" s="99"/>
      <c r="P38" s="99"/>
      <c r="Q38" s="99"/>
      <c r="R38" s="99"/>
      <c r="S38" s="99"/>
      <c r="T38" s="99"/>
      <c r="U38" s="99"/>
      <c r="V38" s="99"/>
      <c r="W38" s="99"/>
      <c r="X38" s="99"/>
      <c r="Y38" s="99"/>
      <c r="Z38" s="99"/>
      <c r="AA38" s="99"/>
      <c r="AB38" s="99"/>
    </row>
    <row r="39" spans="1:28">
      <c r="A39" s="128" t="s">
        <v>233</v>
      </c>
      <c r="B39" s="10"/>
      <c r="C39" s="32"/>
      <c r="D39" s="77"/>
      <c r="E39" s="158"/>
      <c r="F39" s="163"/>
      <c r="G39" s="98"/>
      <c r="H39" s="98"/>
      <c r="I39" s="98"/>
      <c r="J39" s="98"/>
      <c r="K39" s="98"/>
      <c r="L39" s="98"/>
      <c r="M39" s="98"/>
      <c r="N39" s="108"/>
      <c r="O39" s="99"/>
      <c r="P39" s="99"/>
      <c r="Q39" s="99"/>
      <c r="R39" s="99"/>
      <c r="S39" s="99"/>
      <c r="T39" s="99"/>
      <c r="U39" s="99"/>
      <c r="V39" s="99"/>
      <c r="W39" s="99"/>
      <c r="X39" s="99"/>
      <c r="Y39" s="99"/>
      <c r="Z39" s="99"/>
      <c r="AA39" s="99"/>
      <c r="AB39" s="99"/>
    </row>
    <row r="40" spans="1:28">
      <c r="A40" s="128" t="s">
        <v>234</v>
      </c>
      <c r="B40" s="10"/>
      <c r="C40" s="32"/>
      <c r="D40" s="77"/>
      <c r="E40" s="158"/>
      <c r="F40" s="163"/>
      <c r="G40" s="98"/>
      <c r="H40" s="98"/>
      <c r="I40" s="98"/>
      <c r="J40" s="98"/>
      <c r="K40" s="98"/>
      <c r="L40" s="98"/>
      <c r="M40" s="98"/>
      <c r="N40" s="108"/>
      <c r="O40" s="99"/>
      <c r="P40" s="99"/>
      <c r="Q40" s="99"/>
      <c r="R40" s="99"/>
      <c r="S40" s="99"/>
      <c r="T40" s="99"/>
      <c r="U40" s="99"/>
      <c r="V40" s="99"/>
      <c r="W40" s="99"/>
      <c r="X40" s="99"/>
      <c r="Y40" s="99"/>
      <c r="Z40" s="99"/>
      <c r="AA40" s="99"/>
      <c r="AB40" s="99"/>
    </row>
    <row r="41" spans="1:28">
      <c r="A41" s="128" t="s">
        <v>235</v>
      </c>
      <c r="B41" s="10"/>
      <c r="C41" s="32"/>
      <c r="D41" s="77"/>
      <c r="E41" s="158"/>
      <c r="F41" s="163"/>
      <c r="G41" s="98"/>
      <c r="H41" s="98"/>
      <c r="I41" s="98"/>
      <c r="J41" s="98"/>
      <c r="K41" s="98"/>
      <c r="L41" s="98"/>
      <c r="M41" s="98"/>
      <c r="N41" s="108"/>
      <c r="O41" s="99"/>
      <c r="P41" s="99"/>
      <c r="Q41" s="99"/>
      <c r="R41" s="99"/>
      <c r="S41" s="99"/>
      <c r="T41" s="99"/>
      <c r="U41" s="99"/>
      <c r="V41" s="99"/>
      <c r="W41" s="99"/>
      <c r="X41" s="99"/>
      <c r="Y41" s="99"/>
      <c r="Z41" s="99"/>
      <c r="AA41" s="99"/>
      <c r="AB41" s="99"/>
    </row>
    <row r="42" spans="1:28">
      <c r="A42" s="1"/>
      <c r="B42" s="35"/>
      <c r="C42" s="35"/>
      <c r="D42" s="70"/>
      <c r="E42" s="78"/>
      <c r="F42" s="79"/>
      <c r="G42" s="79"/>
      <c r="H42" s="79"/>
      <c r="I42" s="79"/>
      <c r="J42" s="79"/>
      <c r="K42" s="79"/>
      <c r="L42" s="79"/>
      <c r="M42" s="79"/>
      <c r="N42" s="79"/>
      <c r="O42" s="80"/>
      <c r="P42" s="80"/>
      <c r="Q42" s="80"/>
      <c r="R42" s="81"/>
      <c r="S42" s="81"/>
      <c r="T42" s="81"/>
      <c r="U42" s="81"/>
      <c r="V42" s="81"/>
      <c r="W42" s="81"/>
      <c r="X42" s="81"/>
      <c r="Y42" s="81"/>
      <c r="Z42" s="81"/>
      <c r="AA42" s="81"/>
      <c r="AB42" s="81"/>
    </row>
    <row r="43" spans="1:28">
      <c r="A43" s="128"/>
      <c r="B43" s="22" t="s">
        <v>276</v>
      </c>
      <c r="D43" s="22"/>
      <c r="E43" s="91"/>
      <c r="F43" s="92"/>
      <c r="G43" s="92"/>
      <c r="H43" s="92"/>
      <c r="I43" s="92"/>
      <c r="J43" s="92"/>
      <c r="K43" s="92"/>
      <c r="L43" s="92"/>
      <c r="M43" s="92"/>
      <c r="N43" s="92"/>
      <c r="O43" s="84"/>
      <c r="P43" s="84"/>
      <c r="Q43" s="84"/>
      <c r="R43" s="85"/>
      <c r="S43" s="85"/>
      <c r="T43" s="85"/>
      <c r="U43" s="85"/>
      <c r="V43" s="85"/>
      <c r="W43" s="85"/>
      <c r="X43" s="85"/>
      <c r="Y43" s="85"/>
      <c r="Z43" s="85"/>
      <c r="AA43" s="85"/>
      <c r="AB43" s="85"/>
    </row>
    <row r="44" spans="1:28">
      <c r="A44" s="128"/>
      <c r="B44" s="16" t="s">
        <v>33</v>
      </c>
      <c r="D44" s="64" t="s">
        <v>95</v>
      </c>
      <c r="E44" s="93"/>
      <c r="F44" s="94"/>
      <c r="G44" s="94"/>
      <c r="H44" s="94"/>
      <c r="I44" s="94"/>
      <c r="J44" s="94"/>
      <c r="K44" s="94"/>
      <c r="L44" s="94"/>
      <c r="M44" s="94"/>
      <c r="N44" s="94"/>
      <c r="O44" s="88"/>
      <c r="P44" s="88"/>
      <c r="Q44" s="88"/>
      <c r="R44" s="89"/>
      <c r="S44" s="89"/>
      <c r="T44" s="89"/>
      <c r="U44" s="89"/>
      <c r="V44" s="89"/>
      <c r="W44" s="89"/>
      <c r="X44" s="89"/>
      <c r="Y44" s="89"/>
      <c r="Z44" s="89"/>
      <c r="AA44" s="89"/>
      <c r="AB44" s="89"/>
    </row>
    <row r="45" spans="1:28">
      <c r="A45" s="128" t="s">
        <v>236</v>
      </c>
      <c r="B45" s="10" t="s">
        <v>347</v>
      </c>
      <c r="C45" s="32"/>
      <c r="D45" s="65">
        <v>0</v>
      </c>
      <c r="E45" s="159">
        <v>0</v>
      </c>
      <c r="F45" s="159">
        <v>0</v>
      </c>
      <c r="G45" s="105">
        <v>0</v>
      </c>
      <c r="H45" s="105">
        <v>0</v>
      </c>
      <c r="I45" s="105">
        <v>0</v>
      </c>
      <c r="J45" s="105">
        <v>0</v>
      </c>
      <c r="K45" s="105">
        <v>0</v>
      </c>
      <c r="L45" s="105">
        <v>0</v>
      </c>
      <c r="M45" s="105">
        <v>0</v>
      </c>
      <c r="N45" s="105">
        <v>0</v>
      </c>
      <c r="O45" s="105">
        <v>0</v>
      </c>
      <c r="P45" s="105">
        <v>0</v>
      </c>
      <c r="Q45" s="105">
        <v>0</v>
      </c>
      <c r="R45" s="105">
        <v>0</v>
      </c>
      <c r="S45" s="105">
        <v>0</v>
      </c>
      <c r="T45" s="105">
        <v>0</v>
      </c>
      <c r="U45" s="105">
        <v>0</v>
      </c>
      <c r="V45" s="105">
        <v>0</v>
      </c>
      <c r="W45" s="105">
        <v>0</v>
      </c>
      <c r="X45" s="105">
        <v>0</v>
      </c>
      <c r="Y45" s="105">
        <v>0</v>
      </c>
      <c r="Z45" s="105">
        <v>0</v>
      </c>
      <c r="AA45" s="105">
        <v>0</v>
      </c>
      <c r="AB45" s="105">
        <v>0</v>
      </c>
    </row>
    <row r="46" spans="1:28">
      <c r="A46" s="128" t="s">
        <v>105</v>
      </c>
      <c r="B46" s="10" t="s">
        <v>348</v>
      </c>
      <c r="C46" s="32"/>
      <c r="D46" s="65">
        <v>0</v>
      </c>
      <c r="E46" s="159">
        <v>0</v>
      </c>
      <c r="F46" s="159">
        <v>0</v>
      </c>
      <c r="G46" s="105">
        <v>0</v>
      </c>
      <c r="H46" s="105">
        <v>0</v>
      </c>
      <c r="I46" s="105">
        <v>0</v>
      </c>
      <c r="J46" s="105">
        <v>0</v>
      </c>
      <c r="K46" s="105">
        <v>0</v>
      </c>
      <c r="L46" s="105">
        <v>0</v>
      </c>
      <c r="M46" s="105">
        <v>0</v>
      </c>
      <c r="N46" s="105">
        <v>0</v>
      </c>
      <c r="O46" s="105">
        <v>0</v>
      </c>
      <c r="P46" s="105">
        <v>0</v>
      </c>
      <c r="Q46" s="105">
        <v>0</v>
      </c>
      <c r="R46" s="105">
        <v>0</v>
      </c>
      <c r="S46" s="105">
        <v>0</v>
      </c>
      <c r="T46" s="105">
        <v>0</v>
      </c>
      <c r="U46" s="105">
        <v>0</v>
      </c>
      <c r="V46" s="105">
        <v>0</v>
      </c>
      <c r="W46" s="105">
        <v>0</v>
      </c>
      <c r="X46" s="105">
        <v>0</v>
      </c>
      <c r="Y46" s="105">
        <v>0</v>
      </c>
      <c r="Z46" s="105">
        <v>0</v>
      </c>
      <c r="AA46" s="105">
        <v>0</v>
      </c>
      <c r="AB46" s="105">
        <v>0</v>
      </c>
    </row>
    <row r="47" spans="1:28">
      <c r="A47" s="128" t="s">
        <v>106</v>
      </c>
      <c r="B47" s="10" t="s">
        <v>344</v>
      </c>
      <c r="C47" s="32"/>
      <c r="D47" s="65">
        <v>0</v>
      </c>
      <c r="E47" s="159">
        <v>0</v>
      </c>
      <c r="F47" s="159">
        <v>0</v>
      </c>
      <c r="G47" s="105">
        <v>0</v>
      </c>
      <c r="H47" s="105">
        <v>0</v>
      </c>
      <c r="I47" s="105">
        <v>0</v>
      </c>
      <c r="J47" s="105">
        <v>0</v>
      </c>
      <c r="K47" s="105">
        <v>0</v>
      </c>
      <c r="L47" s="105">
        <v>0</v>
      </c>
      <c r="M47" s="105">
        <v>0</v>
      </c>
      <c r="N47" s="105">
        <v>0</v>
      </c>
      <c r="O47" s="105">
        <v>0</v>
      </c>
      <c r="P47" s="105">
        <v>0</v>
      </c>
      <c r="Q47" s="105">
        <v>0</v>
      </c>
      <c r="R47" s="105">
        <v>0</v>
      </c>
      <c r="S47" s="105">
        <v>0</v>
      </c>
      <c r="T47" s="105">
        <v>0</v>
      </c>
      <c r="U47" s="105">
        <v>0</v>
      </c>
      <c r="V47" s="105">
        <v>0</v>
      </c>
      <c r="W47" s="105">
        <v>0</v>
      </c>
      <c r="X47" s="105">
        <v>0</v>
      </c>
      <c r="Y47" s="105">
        <v>0</v>
      </c>
      <c r="Z47" s="105">
        <v>0</v>
      </c>
      <c r="AA47" s="105">
        <v>0</v>
      </c>
      <c r="AB47" s="105">
        <v>0</v>
      </c>
    </row>
    <row r="48" spans="1:28">
      <c r="A48" s="128" t="s">
        <v>107</v>
      </c>
      <c r="B48" s="31" t="s">
        <v>345</v>
      </c>
      <c r="C48" s="35"/>
      <c r="D48" s="65">
        <v>0</v>
      </c>
      <c r="E48" s="159">
        <v>0</v>
      </c>
      <c r="F48" s="159">
        <v>0</v>
      </c>
      <c r="G48" s="105">
        <v>0</v>
      </c>
      <c r="H48" s="105">
        <v>0</v>
      </c>
      <c r="I48" s="105">
        <v>0</v>
      </c>
      <c r="J48" s="105">
        <v>0</v>
      </c>
      <c r="K48" s="105">
        <v>0</v>
      </c>
      <c r="L48" s="105">
        <v>0</v>
      </c>
      <c r="M48" s="105">
        <v>0</v>
      </c>
      <c r="N48" s="105">
        <v>0</v>
      </c>
      <c r="O48" s="105">
        <v>0</v>
      </c>
      <c r="P48" s="105">
        <v>0</v>
      </c>
      <c r="Q48" s="105">
        <v>0</v>
      </c>
      <c r="R48" s="105">
        <v>0</v>
      </c>
      <c r="S48" s="105">
        <v>0</v>
      </c>
      <c r="T48" s="105">
        <v>0</v>
      </c>
      <c r="U48" s="105">
        <v>0</v>
      </c>
      <c r="V48" s="105">
        <v>0</v>
      </c>
      <c r="W48" s="105">
        <v>0</v>
      </c>
      <c r="X48" s="105">
        <v>0</v>
      </c>
      <c r="Y48" s="105">
        <v>0</v>
      </c>
      <c r="Z48" s="105">
        <v>0</v>
      </c>
      <c r="AA48" s="105">
        <v>0</v>
      </c>
      <c r="AB48" s="105">
        <v>0</v>
      </c>
    </row>
    <row r="49" spans="1:28">
      <c r="A49" s="128" t="s">
        <v>108</v>
      </c>
      <c r="B49" s="31" t="s">
        <v>346</v>
      </c>
      <c r="C49" s="35"/>
      <c r="D49" s="65">
        <v>0</v>
      </c>
      <c r="E49" s="159">
        <v>0</v>
      </c>
      <c r="F49" s="159">
        <v>0</v>
      </c>
      <c r="G49" s="105">
        <v>0</v>
      </c>
      <c r="H49" s="105">
        <v>0</v>
      </c>
      <c r="I49" s="105">
        <v>0</v>
      </c>
      <c r="J49" s="105">
        <v>0</v>
      </c>
      <c r="K49" s="105">
        <v>0</v>
      </c>
      <c r="L49" s="105">
        <v>0</v>
      </c>
      <c r="M49" s="105">
        <v>0</v>
      </c>
      <c r="N49" s="105">
        <v>0</v>
      </c>
      <c r="O49" s="105">
        <v>0</v>
      </c>
      <c r="P49" s="105">
        <v>0</v>
      </c>
      <c r="Q49" s="105">
        <v>0</v>
      </c>
      <c r="R49" s="105">
        <v>0</v>
      </c>
      <c r="S49" s="105">
        <v>0</v>
      </c>
      <c r="T49" s="105">
        <v>0</v>
      </c>
      <c r="U49" s="105">
        <v>0</v>
      </c>
      <c r="V49" s="105">
        <v>0</v>
      </c>
      <c r="W49" s="105">
        <v>0</v>
      </c>
      <c r="X49" s="105">
        <v>0</v>
      </c>
      <c r="Y49" s="105">
        <v>0</v>
      </c>
      <c r="Z49" s="105">
        <v>0</v>
      </c>
      <c r="AA49" s="105">
        <v>0</v>
      </c>
      <c r="AB49" s="105">
        <v>0</v>
      </c>
    </row>
    <row r="50" spans="1:28">
      <c r="A50" s="128" t="s">
        <v>237</v>
      </c>
      <c r="B50" s="31" t="s">
        <v>384</v>
      </c>
      <c r="C50" s="35"/>
      <c r="D50" s="65">
        <v>0</v>
      </c>
      <c r="E50" s="159">
        <v>0</v>
      </c>
      <c r="F50" s="159">
        <v>0</v>
      </c>
      <c r="G50" s="105">
        <v>0</v>
      </c>
      <c r="H50" s="105">
        <v>0</v>
      </c>
      <c r="I50" s="105">
        <v>0</v>
      </c>
      <c r="J50" s="105">
        <v>0</v>
      </c>
      <c r="K50" s="105">
        <v>0</v>
      </c>
      <c r="L50" s="105">
        <v>0</v>
      </c>
      <c r="M50" s="105">
        <v>0</v>
      </c>
      <c r="N50" s="105">
        <v>0</v>
      </c>
      <c r="O50" s="105">
        <v>0</v>
      </c>
      <c r="P50" s="105">
        <v>0</v>
      </c>
      <c r="Q50" s="105">
        <v>0</v>
      </c>
      <c r="R50" s="105">
        <v>0</v>
      </c>
      <c r="S50" s="105">
        <v>0</v>
      </c>
      <c r="T50" s="105">
        <v>0</v>
      </c>
      <c r="U50" s="105">
        <v>0</v>
      </c>
      <c r="V50" s="105">
        <v>0</v>
      </c>
      <c r="W50" s="105">
        <v>0</v>
      </c>
      <c r="X50" s="105">
        <v>0</v>
      </c>
      <c r="Y50" s="105">
        <v>0</v>
      </c>
      <c r="Z50" s="105">
        <v>0</v>
      </c>
      <c r="AA50" s="105">
        <v>0</v>
      </c>
      <c r="AB50" s="105">
        <v>0</v>
      </c>
    </row>
    <row r="51" spans="1:28">
      <c r="A51" s="128" t="s">
        <v>194</v>
      </c>
      <c r="B51" s="31" t="s">
        <v>349</v>
      </c>
      <c r="C51" s="35"/>
      <c r="D51" s="65">
        <v>0</v>
      </c>
      <c r="E51" s="159">
        <v>0</v>
      </c>
      <c r="F51" s="159">
        <v>0</v>
      </c>
      <c r="G51" s="105">
        <v>0</v>
      </c>
      <c r="H51" s="105">
        <v>0</v>
      </c>
      <c r="I51" s="105">
        <v>0</v>
      </c>
      <c r="J51" s="105">
        <v>0</v>
      </c>
      <c r="K51" s="105">
        <v>0</v>
      </c>
      <c r="L51" s="105">
        <v>0</v>
      </c>
      <c r="M51" s="105">
        <v>0</v>
      </c>
      <c r="N51" s="105">
        <v>0</v>
      </c>
      <c r="O51" s="105">
        <v>0</v>
      </c>
      <c r="P51" s="105">
        <v>0</v>
      </c>
      <c r="Q51" s="105">
        <v>0</v>
      </c>
      <c r="R51" s="105">
        <v>0</v>
      </c>
      <c r="S51" s="105">
        <v>0</v>
      </c>
      <c r="T51" s="105">
        <v>0</v>
      </c>
      <c r="U51" s="105">
        <v>0</v>
      </c>
      <c r="V51" s="105">
        <v>0</v>
      </c>
      <c r="W51" s="105">
        <v>0</v>
      </c>
      <c r="X51" s="105">
        <v>0</v>
      </c>
      <c r="Y51" s="105">
        <v>0</v>
      </c>
      <c r="Z51" s="105">
        <v>0</v>
      </c>
      <c r="AA51" s="105">
        <v>0</v>
      </c>
      <c r="AB51" s="105">
        <v>0</v>
      </c>
    </row>
    <row r="52" spans="1:28">
      <c r="A52" s="128" t="s">
        <v>357</v>
      </c>
      <c r="B52" s="31" t="s">
        <v>350</v>
      </c>
      <c r="C52" s="35"/>
      <c r="D52" s="65">
        <v>0</v>
      </c>
      <c r="E52" s="159">
        <v>0</v>
      </c>
      <c r="F52" s="159">
        <v>0</v>
      </c>
      <c r="G52" s="105">
        <v>0</v>
      </c>
      <c r="H52" s="105">
        <v>0</v>
      </c>
      <c r="I52" s="105">
        <v>0</v>
      </c>
      <c r="J52" s="105">
        <v>0</v>
      </c>
      <c r="K52" s="105">
        <v>0</v>
      </c>
      <c r="L52" s="105">
        <v>0</v>
      </c>
      <c r="M52" s="105">
        <v>0</v>
      </c>
      <c r="N52" s="105">
        <v>0</v>
      </c>
      <c r="O52" s="105">
        <v>0</v>
      </c>
      <c r="P52" s="105">
        <v>0</v>
      </c>
      <c r="Q52" s="105">
        <v>0</v>
      </c>
      <c r="R52" s="105">
        <v>0</v>
      </c>
      <c r="S52" s="105">
        <v>0</v>
      </c>
      <c r="T52" s="105">
        <v>0</v>
      </c>
      <c r="U52" s="105">
        <v>0</v>
      </c>
      <c r="V52" s="105">
        <v>0</v>
      </c>
      <c r="W52" s="105">
        <v>0</v>
      </c>
      <c r="X52" s="105">
        <v>0</v>
      </c>
      <c r="Y52" s="105">
        <v>0</v>
      </c>
      <c r="Z52" s="105">
        <v>0</v>
      </c>
      <c r="AA52" s="105">
        <v>0</v>
      </c>
      <c r="AB52" s="105">
        <v>0</v>
      </c>
    </row>
    <row r="53" spans="1:28">
      <c r="A53" s="128" t="s">
        <v>357</v>
      </c>
      <c r="B53" s="31" t="s">
        <v>351</v>
      </c>
      <c r="C53" s="35"/>
      <c r="D53" s="65">
        <v>0</v>
      </c>
      <c r="E53" s="159">
        <v>0</v>
      </c>
      <c r="F53" s="159">
        <v>0</v>
      </c>
      <c r="G53" s="105">
        <v>0</v>
      </c>
      <c r="H53" s="105">
        <v>0</v>
      </c>
      <c r="I53" s="105">
        <v>0</v>
      </c>
      <c r="J53" s="105">
        <v>0</v>
      </c>
      <c r="K53" s="105">
        <v>0</v>
      </c>
      <c r="L53" s="105">
        <v>0</v>
      </c>
      <c r="M53" s="105">
        <v>0</v>
      </c>
      <c r="N53" s="105">
        <v>0</v>
      </c>
      <c r="O53" s="105">
        <v>0</v>
      </c>
      <c r="P53" s="105">
        <v>0</v>
      </c>
      <c r="Q53" s="105">
        <v>0</v>
      </c>
      <c r="R53" s="105">
        <v>0</v>
      </c>
      <c r="S53" s="105">
        <v>0</v>
      </c>
      <c r="T53" s="105">
        <v>0</v>
      </c>
      <c r="U53" s="105">
        <v>0</v>
      </c>
      <c r="V53" s="105">
        <v>0</v>
      </c>
      <c r="W53" s="105">
        <v>0</v>
      </c>
      <c r="X53" s="105">
        <v>0</v>
      </c>
      <c r="Y53" s="105">
        <v>0</v>
      </c>
      <c r="Z53" s="105">
        <v>0</v>
      </c>
      <c r="AA53" s="105">
        <v>0</v>
      </c>
      <c r="AB53" s="105">
        <v>0</v>
      </c>
    </row>
    <row r="54" spans="1:28">
      <c r="A54" s="128" t="s">
        <v>357</v>
      </c>
      <c r="B54" s="31" t="s">
        <v>352</v>
      </c>
      <c r="C54" s="35"/>
      <c r="D54" s="65">
        <v>0</v>
      </c>
      <c r="E54" s="159">
        <v>0</v>
      </c>
      <c r="F54" s="159">
        <v>0</v>
      </c>
      <c r="G54" s="105">
        <v>0</v>
      </c>
      <c r="H54" s="105">
        <v>0</v>
      </c>
      <c r="I54" s="105">
        <v>0</v>
      </c>
      <c r="J54" s="105">
        <v>0</v>
      </c>
      <c r="K54" s="105">
        <v>0</v>
      </c>
      <c r="L54" s="105">
        <v>0</v>
      </c>
      <c r="M54" s="105">
        <v>0</v>
      </c>
      <c r="N54" s="105">
        <v>0</v>
      </c>
      <c r="O54" s="105">
        <v>0</v>
      </c>
      <c r="P54" s="105">
        <v>0</v>
      </c>
      <c r="Q54" s="105">
        <v>0</v>
      </c>
      <c r="R54" s="105">
        <v>0</v>
      </c>
      <c r="S54" s="105">
        <v>0</v>
      </c>
      <c r="T54" s="105">
        <v>0</v>
      </c>
      <c r="U54" s="105">
        <v>0</v>
      </c>
      <c r="V54" s="105">
        <v>0</v>
      </c>
      <c r="W54" s="105">
        <v>0</v>
      </c>
      <c r="X54" s="105">
        <v>0</v>
      </c>
      <c r="Y54" s="105">
        <v>0</v>
      </c>
      <c r="Z54" s="105">
        <v>0</v>
      </c>
      <c r="AA54" s="105">
        <v>0</v>
      </c>
      <c r="AB54" s="105">
        <v>0</v>
      </c>
    </row>
    <row r="55" spans="1:28">
      <c r="A55" s="128" t="s">
        <v>357</v>
      </c>
      <c r="B55" s="31" t="s">
        <v>353</v>
      </c>
      <c r="C55" s="35"/>
      <c r="D55" s="65">
        <v>0</v>
      </c>
      <c r="E55" s="159">
        <v>0</v>
      </c>
      <c r="F55" s="159">
        <v>0</v>
      </c>
      <c r="G55" s="105">
        <v>0</v>
      </c>
      <c r="H55" s="105">
        <v>0</v>
      </c>
      <c r="I55" s="105">
        <v>0</v>
      </c>
      <c r="J55" s="105">
        <v>0</v>
      </c>
      <c r="K55" s="105">
        <v>0</v>
      </c>
      <c r="L55" s="105">
        <v>0</v>
      </c>
      <c r="M55" s="105">
        <v>0</v>
      </c>
      <c r="N55" s="105">
        <v>0</v>
      </c>
      <c r="O55" s="105">
        <v>0</v>
      </c>
      <c r="P55" s="105">
        <v>0</v>
      </c>
      <c r="Q55" s="105">
        <v>0</v>
      </c>
      <c r="R55" s="105">
        <v>0</v>
      </c>
      <c r="S55" s="105">
        <v>0</v>
      </c>
      <c r="T55" s="105">
        <v>0</v>
      </c>
      <c r="U55" s="105">
        <v>0</v>
      </c>
      <c r="V55" s="105">
        <v>0</v>
      </c>
      <c r="W55" s="105">
        <v>0</v>
      </c>
      <c r="X55" s="105">
        <v>0</v>
      </c>
      <c r="Y55" s="105">
        <v>0</v>
      </c>
      <c r="Z55" s="105">
        <v>0</v>
      </c>
      <c r="AA55" s="105">
        <v>0</v>
      </c>
      <c r="AB55" s="105">
        <v>0</v>
      </c>
    </row>
    <row r="56" spans="1:28">
      <c r="A56" s="128" t="s">
        <v>357</v>
      </c>
      <c r="B56" s="31" t="s">
        <v>354</v>
      </c>
      <c r="C56" s="35"/>
      <c r="D56" s="65">
        <v>0</v>
      </c>
      <c r="E56" s="159">
        <v>0</v>
      </c>
      <c r="F56" s="159">
        <v>0</v>
      </c>
      <c r="G56" s="105">
        <v>0</v>
      </c>
      <c r="H56" s="105">
        <v>0</v>
      </c>
      <c r="I56" s="105">
        <v>0</v>
      </c>
      <c r="J56" s="105">
        <v>0</v>
      </c>
      <c r="K56" s="105">
        <v>0</v>
      </c>
      <c r="L56" s="105">
        <v>0</v>
      </c>
      <c r="M56" s="105">
        <v>0</v>
      </c>
      <c r="N56" s="105">
        <v>0</v>
      </c>
      <c r="O56" s="105">
        <v>0</v>
      </c>
      <c r="P56" s="105">
        <v>0</v>
      </c>
      <c r="Q56" s="105">
        <v>0</v>
      </c>
      <c r="R56" s="105">
        <v>0</v>
      </c>
      <c r="S56" s="105">
        <v>0</v>
      </c>
      <c r="T56" s="105">
        <v>0</v>
      </c>
      <c r="U56" s="105">
        <v>0</v>
      </c>
      <c r="V56" s="105">
        <v>0</v>
      </c>
      <c r="W56" s="105">
        <v>0</v>
      </c>
      <c r="X56" s="105">
        <v>0</v>
      </c>
      <c r="Y56" s="105">
        <v>0</v>
      </c>
      <c r="Z56" s="105">
        <v>0</v>
      </c>
      <c r="AA56" s="105">
        <v>0</v>
      </c>
      <c r="AB56" s="105">
        <v>0</v>
      </c>
    </row>
    <row r="57" spans="1:28">
      <c r="A57" s="128" t="s">
        <v>357</v>
      </c>
      <c r="B57" s="31" t="s">
        <v>355</v>
      </c>
      <c r="C57" s="35"/>
      <c r="D57" s="65">
        <v>0</v>
      </c>
      <c r="E57" s="159">
        <v>0</v>
      </c>
      <c r="F57" s="159">
        <v>0</v>
      </c>
      <c r="G57" s="105">
        <v>0</v>
      </c>
      <c r="H57" s="105">
        <v>0</v>
      </c>
      <c r="I57" s="105">
        <v>0</v>
      </c>
      <c r="J57" s="105">
        <v>0</v>
      </c>
      <c r="K57" s="105">
        <v>0</v>
      </c>
      <c r="L57" s="105">
        <v>0</v>
      </c>
      <c r="M57" s="105">
        <v>0</v>
      </c>
      <c r="N57" s="105">
        <v>0</v>
      </c>
      <c r="O57" s="105">
        <v>0</v>
      </c>
      <c r="P57" s="105">
        <v>0</v>
      </c>
      <c r="Q57" s="105">
        <v>0</v>
      </c>
      <c r="R57" s="105">
        <v>0</v>
      </c>
      <c r="S57" s="105">
        <v>0</v>
      </c>
      <c r="T57" s="105">
        <v>0</v>
      </c>
      <c r="U57" s="105">
        <v>0</v>
      </c>
      <c r="V57" s="105">
        <v>0</v>
      </c>
      <c r="W57" s="105">
        <v>0</v>
      </c>
      <c r="X57" s="105">
        <v>0</v>
      </c>
      <c r="Y57" s="105">
        <v>0</v>
      </c>
      <c r="Z57" s="105">
        <v>0</v>
      </c>
      <c r="AA57" s="105">
        <v>0</v>
      </c>
      <c r="AB57" s="105">
        <v>0</v>
      </c>
    </row>
    <row r="58" spans="1:28">
      <c r="A58" s="128" t="s">
        <v>357</v>
      </c>
      <c r="B58" s="31" t="s">
        <v>358</v>
      </c>
      <c r="C58" s="35"/>
      <c r="D58" s="65">
        <v>0</v>
      </c>
      <c r="E58" s="159">
        <v>0</v>
      </c>
      <c r="F58" s="159">
        <v>0</v>
      </c>
      <c r="G58" s="105">
        <v>0</v>
      </c>
      <c r="H58" s="105">
        <v>0</v>
      </c>
      <c r="I58" s="105">
        <v>0</v>
      </c>
      <c r="J58" s="105">
        <v>0</v>
      </c>
      <c r="K58" s="105">
        <v>0</v>
      </c>
      <c r="L58" s="105">
        <v>0</v>
      </c>
      <c r="M58" s="105">
        <v>0</v>
      </c>
      <c r="N58" s="105">
        <v>0</v>
      </c>
      <c r="O58" s="105">
        <v>0</v>
      </c>
      <c r="P58" s="105">
        <v>0</v>
      </c>
      <c r="Q58" s="105">
        <v>0</v>
      </c>
      <c r="R58" s="105">
        <v>0</v>
      </c>
      <c r="S58" s="105">
        <v>0</v>
      </c>
      <c r="T58" s="105">
        <v>0</v>
      </c>
      <c r="U58" s="105">
        <v>0</v>
      </c>
      <c r="V58" s="105">
        <v>0</v>
      </c>
      <c r="W58" s="105">
        <v>0</v>
      </c>
      <c r="X58" s="105">
        <v>0</v>
      </c>
      <c r="Y58" s="105">
        <v>0</v>
      </c>
      <c r="Z58" s="105">
        <v>0</v>
      </c>
      <c r="AA58" s="105">
        <v>0</v>
      </c>
      <c r="AB58" s="105">
        <v>0</v>
      </c>
    </row>
    <row r="59" spans="1:28">
      <c r="A59" s="128" t="s">
        <v>357</v>
      </c>
      <c r="B59" s="31"/>
      <c r="C59" s="35"/>
      <c r="D59" s="65"/>
      <c r="E59" s="159"/>
      <c r="F59" s="159"/>
      <c r="G59" s="105"/>
      <c r="H59" s="105"/>
      <c r="I59" s="105"/>
      <c r="J59" s="105"/>
      <c r="K59" s="105"/>
      <c r="L59" s="105"/>
      <c r="M59" s="105"/>
      <c r="N59" s="105"/>
      <c r="O59" s="105"/>
      <c r="P59" s="105"/>
      <c r="Q59" s="105"/>
      <c r="R59" s="105"/>
      <c r="S59" s="105"/>
      <c r="T59" s="105"/>
      <c r="U59" s="105"/>
      <c r="V59" s="105"/>
      <c r="W59" s="105"/>
      <c r="X59" s="105"/>
      <c r="Y59" s="105"/>
      <c r="Z59" s="105"/>
      <c r="AA59" s="105"/>
      <c r="AB59" s="105"/>
    </row>
    <row r="60" spans="1:28">
      <c r="A60" s="128" t="s">
        <v>357</v>
      </c>
      <c r="B60" s="31"/>
      <c r="C60" s="35"/>
      <c r="D60" s="73"/>
      <c r="E60" s="160"/>
      <c r="F60" s="160"/>
      <c r="G60" s="103"/>
      <c r="H60" s="103"/>
      <c r="I60" s="103"/>
      <c r="J60" s="103"/>
      <c r="K60" s="103"/>
      <c r="L60" s="103"/>
      <c r="M60" s="103"/>
      <c r="N60" s="115"/>
      <c r="O60" s="104"/>
      <c r="P60" s="104"/>
      <c r="Q60" s="104"/>
      <c r="R60" s="104"/>
      <c r="S60" s="104"/>
      <c r="T60" s="104"/>
      <c r="U60" s="104"/>
      <c r="V60" s="104"/>
      <c r="W60" s="104"/>
      <c r="X60" s="104"/>
      <c r="Y60" s="104"/>
      <c r="Z60" s="104"/>
      <c r="AA60" s="104"/>
      <c r="AB60" s="104"/>
    </row>
    <row r="61" spans="1:28">
      <c r="A61" s="128" t="s">
        <v>357</v>
      </c>
      <c r="B61" s="31"/>
      <c r="C61" s="35"/>
      <c r="D61" s="73"/>
      <c r="E61" s="160"/>
      <c r="F61" s="160"/>
      <c r="G61" s="103"/>
      <c r="H61" s="103"/>
      <c r="I61" s="103"/>
      <c r="J61" s="103"/>
      <c r="K61" s="103"/>
      <c r="L61" s="103"/>
      <c r="M61" s="103"/>
      <c r="N61" s="115"/>
      <c r="O61" s="104"/>
      <c r="P61" s="104"/>
      <c r="Q61" s="104"/>
      <c r="R61" s="104"/>
      <c r="S61" s="104"/>
      <c r="T61" s="104"/>
      <c r="U61" s="104"/>
      <c r="V61" s="104"/>
      <c r="W61" s="104"/>
      <c r="X61" s="104"/>
      <c r="Y61" s="104"/>
      <c r="Z61" s="104"/>
      <c r="AA61" s="104"/>
      <c r="AB61" s="104"/>
    </row>
    <row r="62" spans="1:28">
      <c r="A62" s="128" t="s">
        <v>357</v>
      </c>
      <c r="B62" s="31"/>
      <c r="C62" s="35"/>
      <c r="D62" s="73"/>
      <c r="E62" s="160"/>
      <c r="F62" s="160"/>
      <c r="G62" s="103"/>
      <c r="H62" s="103"/>
      <c r="I62" s="103"/>
      <c r="J62" s="103"/>
      <c r="K62" s="103"/>
      <c r="L62" s="103"/>
      <c r="M62" s="103"/>
      <c r="N62" s="115"/>
      <c r="O62" s="104"/>
      <c r="P62" s="104"/>
      <c r="Q62" s="104"/>
      <c r="R62" s="104"/>
      <c r="S62" s="104"/>
      <c r="T62" s="104"/>
      <c r="U62" s="104"/>
      <c r="V62" s="104"/>
      <c r="W62" s="104"/>
      <c r="X62" s="104"/>
      <c r="Y62" s="104"/>
      <c r="Z62" s="104"/>
      <c r="AA62" s="104"/>
      <c r="AB62" s="104"/>
    </row>
    <row r="63" spans="1:28">
      <c r="A63" s="128" t="s">
        <v>357</v>
      </c>
      <c r="B63" s="31"/>
      <c r="C63" s="35"/>
      <c r="D63" s="73"/>
      <c r="E63" s="160"/>
      <c r="F63" s="160"/>
      <c r="G63" s="103"/>
      <c r="H63" s="103"/>
      <c r="I63" s="103"/>
      <c r="J63" s="103"/>
      <c r="K63" s="103"/>
      <c r="L63" s="103"/>
      <c r="M63" s="103"/>
      <c r="N63" s="115"/>
      <c r="O63" s="104"/>
      <c r="P63" s="104"/>
      <c r="Q63" s="104"/>
      <c r="R63" s="104"/>
      <c r="S63" s="104"/>
      <c r="T63" s="104"/>
      <c r="U63" s="104"/>
      <c r="V63" s="104"/>
      <c r="W63" s="104"/>
      <c r="X63" s="104"/>
      <c r="Y63" s="104"/>
      <c r="Z63" s="104"/>
      <c r="AA63" s="104"/>
      <c r="AB63" s="104"/>
    </row>
    <row r="64" spans="1:28">
      <c r="A64" s="128" t="s">
        <v>357</v>
      </c>
      <c r="B64" s="31"/>
      <c r="C64" s="35"/>
      <c r="D64" s="73"/>
      <c r="E64" s="160"/>
      <c r="F64" s="160"/>
      <c r="G64" s="103"/>
      <c r="H64" s="103"/>
      <c r="I64" s="103"/>
      <c r="J64" s="103"/>
      <c r="K64" s="103"/>
      <c r="L64" s="103"/>
      <c r="M64" s="103"/>
      <c r="N64" s="115"/>
      <c r="O64" s="104"/>
      <c r="P64" s="104"/>
      <c r="Q64" s="104"/>
      <c r="R64" s="104"/>
      <c r="S64" s="104"/>
      <c r="T64" s="104"/>
      <c r="U64" s="104"/>
      <c r="V64" s="104"/>
      <c r="W64" s="104"/>
      <c r="X64" s="104"/>
      <c r="Y64" s="104"/>
      <c r="Z64" s="104"/>
      <c r="AA64" s="104"/>
      <c r="AB64" s="104"/>
    </row>
    <row r="65" spans="1:28">
      <c r="A65" s="128" t="s">
        <v>357</v>
      </c>
      <c r="B65" s="31"/>
      <c r="C65" s="35"/>
      <c r="D65" s="73"/>
      <c r="E65" s="160"/>
      <c r="F65" s="160"/>
      <c r="G65" s="103"/>
      <c r="H65" s="103"/>
      <c r="I65" s="103"/>
      <c r="J65" s="103"/>
      <c r="K65" s="103"/>
      <c r="L65" s="103"/>
      <c r="M65" s="103"/>
      <c r="N65" s="115"/>
      <c r="O65" s="104"/>
      <c r="P65" s="104"/>
      <c r="Q65" s="104"/>
      <c r="R65" s="104"/>
      <c r="S65" s="104"/>
      <c r="T65" s="104"/>
      <c r="U65" s="104"/>
      <c r="V65" s="104"/>
      <c r="W65" s="104"/>
      <c r="X65" s="104"/>
      <c r="Y65" s="104"/>
      <c r="Z65" s="104"/>
      <c r="AA65" s="104"/>
      <c r="AB65" s="104"/>
    </row>
    <row r="66" spans="1:28">
      <c r="A66" s="128" t="s">
        <v>357</v>
      </c>
      <c r="B66" s="31"/>
      <c r="C66" s="35"/>
      <c r="D66" s="73"/>
      <c r="E66" s="160"/>
      <c r="F66" s="160"/>
      <c r="G66" s="103"/>
      <c r="H66" s="103"/>
      <c r="I66" s="103"/>
      <c r="J66" s="103"/>
      <c r="K66" s="103"/>
      <c r="L66" s="103"/>
      <c r="M66" s="103"/>
      <c r="N66" s="115"/>
      <c r="O66" s="104"/>
      <c r="P66" s="104"/>
      <c r="Q66" s="104"/>
      <c r="R66" s="104"/>
      <c r="S66" s="104"/>
      <c r="T66" s="104"/>
      <c r="U66" s="104"/>
      <c r="V66" s="104"/>
      <c r="W66" s="104"/>
      <c r="X66" s="104"/>
      <c r="Y66" s="104"/>
      <c r="Z66" s="104"/>
      <c r="AA66" s="104"/>
      <c r="AB66" s="104"/>
    </row>
    <row r="67" spans="1:28">
      <c r="A67" s="128" t="s">
        <v>357</v>
      </c>
      <c r="B67" s="31"/>
      <c r="C67" s="35"/>
      <c r="D67" s="73"/>
      <c r="E67" s="160"/>
      <c r="F67" s="160"/>
      <c r="G67" s="103"/>
      <c r="H67" s="103"/>
      <c r="I67" s="103"/>
      <c r="J67" s="103"/>
      <c r="K67" s="103"/>
      <c r="L67" s="103"/>
      <c r="M67" s="103"/>
      <c r="N67" s="115"/>
      <c r="O67" s="104"/>
      <c r="P67" s="104"/>
      <c r="Q67" s="104"/>
      <c r="R67" s="104"/>
      <c r="S67" s="104"/>
      <c r="T67" s="104"/>
      <c r="U67" s="104"/>
      <c r="V67" s="104"/>
      <c r="W67" s="104"/>
      <c r="X67" s="104"/>
      <c r="Y67" s="104"/>
      <c r="Z67" s="104"/>
      <c r="AA67" s="104"/>
      <c r="AB67" s="104"/>
    </row>
    <row r="68" spans="1:28">
      <c r="A68" s="128" t="s">
        <v>357</v>
      </c>
      <c r="B68" s="31"/>
      <c r="C68" s="35"/>
      <c r="D68" s="73"/>
      <c r="E68" s="160"/>
      <c r="F68" s="160"/>
      <c r="G68" s="103"/>
      <c r="H68" s="103"/>
      <c r="I68" s="103"/>
      <c r="J68" s="103"/>
      <c r="K68" s="103"/>
      <c r="L68" s="103"/>
      <c r="M68" s="103"/>
      <c r="N68" s="115"/>
      <c r="O68" s="104"/>
      <c r="P68" s="104"/>
      <c r="Q68" s="104"/>
      <c r="R68" s="104"/>
      <c r="S68" s="104"/>
      <c r="T68" s="104"/>
      <c r="U68" s="104"/>
      <c r="V68" s="104"/>
      <c r="W68" s="104"/>
      <c r="X68" s="104"/>
      <c r="Y68" s="104"/>
      <c r="Z68" s="104"/>
      <c r="AA68" s="104"/>
      <c r="AB68" s="104"/>
    </row>
    <row r="69" spans="1:28">
      <c r="A69" s="128" t="s">
        <v>357</v>
      </c>
      <c r="B69" s="10"/>
      <c r="C69" s="32"/>
      <c r="D69" s="77"/>
      <c r="E69" s="158"/>
      <c r="F69" s="158"/>
      <c r="G69" s="98"/>
      <c r="H69" s="98"/>
      <c r="I69" s="98"/>
      <c r="J69" s="98"/>
      <c r="K69" s="98"/>
      <c r="L69" s="98"/>
      <c r="M69" s="98"/>
      <c r="N69" s="108"/>
      <c r="O69" s="99"/>
      <c r="P69" s="99"/>
      <c r="Q69" s="99"/>
      <c r="R69" s="99"/>
      <c r="S69" s="99"/>
      <c r="T69" s="99"/>
      <c r="U69" s="99"/>
      <c r="V69" s="99"/>
      <c r="W69" s="99"/>
      <c r="X69" s="99"/>
      <c r="Y69" s="99"/>
      <c r="Z69" s="99"/>
      <c r="AA69" s="99"/>
      <c r="AB69" s="99"/>
    </row>
    <row r="70" spans="1:28">
      <c r="A70" s="128"/>
      <c r="B70" s="178"/>
      <c r="C70" s="179"/>
      <c r="D70" s="180"/>
      <c r="E70" s="181"/>
      <c r="F70" s="181"/>
      <c r="G70" s="181"/>
      <c r="H70" s="181"/>
      <c r="I70" s="181"/>
      <c r="J70" s="181"/>
      <c r="K70" s="181"/>
      <c r="L70" s="181"/>
      <c r="M70" s="181"/>
      <c r="N70" s="175"/>
      <c r="O70" s="177"/>
      <c r="P70" s="177"/>
      <c r="Q70" s="177"/>
      <c r="R70" s="177"/>
      <c r="S70" s="177"/>
      <c r="T70" s="177"/>
      <c r="U70" s="177"/>
      <c r="V70" s="177"/>
      <c r="W70" s="177"/>
      <c r="X70" s="177"/>
      <c r="Y70" s="177"/>
      <c r="Z70" s="177"/>
      <c r="AA70" s="177"/>
      <c r="AB70" s="177"/>
    </row>
    <row r="71" spans="1:28">
      <c r="A71" s="128">
        <v>2</v>
      </c>
      <c r="B71" s="197" t="s">
        <v>112</v>
      </c>
      <c r="C71" s="198"/>
      <c r="D71" s="199"/>
      <c r="E71" s="56">
        <f t="shared" ref="E71:AB71" si="2">SUM(E35:E41,E45:E69)</f>
        <v>0</v>
      </c>
      <c r="F71" s="56">
        <f t="shared" si="2"/>
        <v>0</v>
      </c>
      <c r="G71" s="56">
        <f t="shared" si="2"/>
        <v>0</v>
      </c>
      <c r="H71" s="56">
        <f t="shared" si="2"/>
        <v>0</v>
      </c>
      <c r="I71" s="56">
        <f t="shared" si="2"/>
        <v>0</v>
      </c>
      <c r="J71" s="56">
        <f t="shared" si="2"/>
        <v>0</v>
      </c>
      <c r="K71" s="56">
        <f t="shared" si="2"/>
        <v>0</v>
      </c>
      <c r="L71" s="56">
        <f t="shared" si="2"/>
        <v>0</v>
      </c>
      <c r="M71" s="56">
        <f t="shared" si="2"/>
        <v>0</v>
      </c>
      <c r="N71" s="56">
        <f t="shared" si="2"/>
        <v>0</v>
      </c>
      <c r="O71" s="56">
        <f t="shared" si="2"/>
        <v>0</v>
      </c>
      <c r="P71" s="56">
        <f t="shared" si="2"/>
        <v>0</v>
      </c>
      <c r="Q71" s="56">
        <f t="shared" si="2"/>
        <v>0</v>
      </c>
      <c r="R71" s="56">
        <f t="shared" si="2"/>
        <v>0</v>
      </c>
      <c r="S71" s="56">
        <f t="shared" si="2"/>
        <v>0</v>
      </c>
      <c r="T71" s="56">
        <f t="shared" si="2"/>
        <v>0</v>
      </c>
      <c r="U71" s="56">
        <f t="shared" si="2"/>
        <v>0</v>
      </c>
      <c r="V71" s="56">
        <f t="shared" si="2"/>
        <v>0</v>
      </c>
      <c r="W71" s="56">
        <f t="shared" si="2"/>
        <v>0</v>
      </c>
      <c r="X71" s="56">
        <f t="shared" si="2"/>
        <v>0</v>
      </c>
      <c r="Y71" s="56">
        <f t="shared" si="2"/>
        <v>0</v>
      </c>
      <c r="Z71" s="56">
        <f t="shared" si="2"/>
        <v>0</v>
      </c>
      <c r="AA71" s="56">
        <f t="shared" si="2"/>
        <v>0</v>
      </c>
      <c r="AB71" s="56">
        <f t="shared" si="2"/>
        <v>0</v>
      </c>
    </row>
    <row r="72" spans="1:28">
      <c r="A72" s="128"/>
      <c r="B72" s="185"/>
      <c r="C72" s="186"/>
      <c r="D72" s="193"/>
      <c r="E72" s="194"/>
      <c r="F72" s="194"/>
      <c r="G72" s="194"/>
      <c r="H72" s="194"/>
      <c r="I72" s="194"/>
      <c r="J72" s="194"/>
      <c r="K72" s="194"/>
      <c r="L72" s="194"/>
      <c r="M72" s="194"/>
      <c r="N72" s="194"/>
      <c r="O72" s="194"/>
      <c r="P72" s="194"/>
      <c r="Q72" s="194"/>
      <c r="R72" s="187"/>
      <c r="S72" s="187"/>
      <c r="T72" s="187"/>
      <c r="U72" s="187"/>
      <c r="V72" s="187"/>
      <c r="W72" s="187"/>
      <c r="X72" s="187"/>
      <c r="Y72" s="187"/>
      <c r="Z72" s="187"/>
      <c r="AA72" s="187"/>
      <c r="AB72" s="187"/>
    </row>
    <row r="73" spans="1:28" ht="15" customHeight="1">
      <c r="A73" s="128">
        <v>3</v>
      </c>
      <c r="B73" s="190" t="s">
        <v>113</v>
      </c>
      <c r="C73" s="191"/>
      <c r="D73" s="162"/>
      <c r="E73" s="192">
        <f t="shared" ref="E73:AB73" si="3">E31+E71</f>
        <v>0</v>
      </c>
      <c r="F73" s="192">
        <f t="shared" si="3"/>
        <v>0</v>
      </c>
      <c r="G73" s="192">
        <f t="shared" si="3"/>
        <v>0</v>
      </c>
      <c r="H73" s="192">
        <f t="shared" si="3"/>
        <v>0</v>
      </c>
      <c r="I73" s="192">
        <f t="shared" si="3"/>
        <v>0</v>
      </c>
      <c r="J73" s="192">
        <f t="shared" si="3"/>
        <v>0</v>
      </c>
      <c r="K73" s="192">
        <f t="shared" si="3"/>
        <v>0</v>
      </c>
      <c r="L73" s="192">
        <f t="shared" si="3"/>
        <v>0</v>
      </c>
      <c r="M73" s="192">
        <f t="shared" si="3"/>
        <v>0</v>
      </c>
      <c r="N73" s="192">
        <f t="shared" si="3"/>
        <v>0</v>
      </c>
      <c r="O73" s="192">
        <f t="shared" si="3"/>
        <v>0</v>
      </c>
      <c r="P73" s="192">
        <f t="shared" si="3"/>
        <v>0</v>
      </c>
      <c r="Q73" s="192">
        <f t="shared" si="3"/>
        <v>0</v>
      </c>
      <c r="R73" s="192">
        <f t="shared" si="3"/>
        <v>0</v>
      </c>
      <c r="S73" s="192">
        <f t="shared" si="3"/>
        <v>0</v>
      </c>
      <c r="T73" s="192">
        <f t="shared" si="3"/>
        <v>0</v>
      </c>
      <c r="U73" s="192">
        <f t="shared" si="3"/>
        <v>0</v>
      </c>
      <c r="V73" s="192">
        <f t="shared" si="3"/>
        <v>0</v>
      </c>
      <c r="W73" s="192">
        <f t="shared" si="3"/>
        <v>0</v>
      </c>
      <c r="X73" s="192">
        <f t="shared" si="3"/>
        <v>0</v>
      </c>
      <c r="Y73" s="192">
        <f t="shared" si="3"/>
        <v>0</v>
      </c>
      <c r="Z73" s="192">
        <f t="shared" si="3"/>
        <v>0</v>
      </c>
      <c r="AA73" s="192">
        <f t="shared" si="3"/>
        <v>0</v>
      </c>
      <c r="AB73" s="192">
        <f t="shared" si="3"/>
        <v>0</v>
      </c>
    </row>
    <row r="74" spans="1:28">
      <c r="A74" s="128"/>
      <c r="B74" s="22"/>
      <c r="C74" s="26"/>
      <c r="D74" s="22"/>
      <c r="E74" s="62"/>
      <c r="F74" s="62"/>
      <c r="G74" s="62"/>
      <c r="H74" s="62"/>
      <c r="I74" s="62"/>
      <c r="J74" s="62"/>
      <c r="K74" s="62"/>
      <c r="L74" s="62"/>
      <c r="M74" s="62"/>
      <c r="N74" s="62"/>
      <c r="O74" s="62"/>
      <c r="P74" s="62"/>
      <c r="Q74" s="62"/>
      <c r="R74" s="62"/>
      <c r="S74" s="62"/>
      <c r="T74" s="62"/>
      <c r="U74" s="62"/>
      <c r="V74" s="62"/>
      <c r="W74" s="62"/>
      <c r="X74" s="62"/>
      <c r="Y74" s="62"/>
      <c r="Z74" s="62"/>
      <c r="AA74" s="62"/>
      <c r="AB74" s="62"/>
    </row>
    <row r="75" spans="1:28" ht="15" customHeight="1">
      <c r="A75" s="128"/>
      <c r="B75" s="109"/>
      <c r="C75" s="110"/>
      <c r="D75" s="16"/>
      <c r="E75" s="62"/>
      <c r="F75" s="62"/>
      <c r="G75" s="62"/>
      <c r="H75" s="62"/>
      <c r="I75" s="62"/>
      <c r="J75" s="62"/>
      <c r="K75" s="62"/>
      <c r="L75" s="62"/>
      <c r="M75" s="62"/>
      <c r="N75" s="62"/>
      <c r="O75" s="62"/>
      <c r="P75" s="62"/>
      <c r="Q75" s="62"/>
      <c r="R75" s="62"/>
      <c r="S75" s="62"/>
      <c r="T75" s="62"/>
      <c r="U75" s="62"/>
      <c r="V75" s="62"/>
      <c r="W75" s="62"/>
      <c r="X75" s="62"/>
      <c r="Y75" s="62"/>
      <c r="Z75" s="62"/>
      <c r="AA75" s="62"/>
      <c r="AB75" s="62"/>
    </row>
    <row r="76" spans="1:28" ht="15" customHeight="1">
      <c r="A76" s="128"/>
      <c r="B76" s="224" t="s">
        <v>128</v>
      </c>
      <c r="D76" s="16"/>
      <c r="E76" s="16"/>
      <c r="F76" s="16"/>
      <c r="G76" s="74"/>
      <c r="H76" s="74"/>
      <c r="I76" s="74"/>
      <c r="J76" s="74"/>
      <c r="K76" s="74"/>
      <c r="L76" s="74"/>
      <c r="M76" s="74"/>
      <c r="N76" s="74"/>
      <c r="O76" s="63"/>
      <c r="P76" s="63"/>
      <c r="Q76" s="63"/>
      <c r="R76" s="63"/>
      <c r="S76" s="63"/>
      <c r="T76" s="63"/>
      <c r="U76" s="63"/>
      <c r="V76" s="63"/>
      <c r="W76" s="63"/>
      <c r="X76" s="63"/>
      <c r="Y76" s="63"/>
      <c r="Z76" s="63"/>
      <c r="AA76" s="63"/>
      <c r="AB76" s="63"/>
    </row>
    <row r="77" spans="1:28" ht="15" customHeight="1">
      <c r="A77" s="128"/>
      <c r="B77" s="22" t="s">
        <v>277</v>
      </c>
      <c r="C77" s="26"/>
      <c r="D77" s="16"/>
      <c r="E77" s="16"/>
      <c r="F77" s="16"/>
      <c r="G77" s="74"/>
      <c r="H77" s="74"/>
      <c r="I77" s="74"/>
      <c r="J77" s="74"/>
      <c r="K77" s="74"/>
      <c r="L77" s="74"/>
      <c r="M77" s="74"/>
      <c r="N77" s="74"/>
      <c r="O77" s="63"/>
      <c r="P77" s="63"/>
      <c r="Q77" s="63"/>
      <c r="R77" s="63"/>
      <c r="S77" s="63"/>
      <c r="T77" s="63"/>
      <c r="U77" s="63"/>
      <c r="V77" s="63"/>
      <c r="W77" s="63"/>
      <c r="X77" s="63"/>
      <c r="Y77" s="63"/>
      <c r="Z77" s="63"/>
      <c r="AA77" s="63"/>
      <c r="AB77" s="63"/>
    </row>
    <row r="78" spans="1:28">
      <c r="A78" s="128"/>
      <c r="B78" s="16" t="s">
        <v>37</v>
      </c>
      <c r="C78" s="26"/>
      <c r="D78" s="64" t="s">
        <v>95</v>
      </c>
      <c r="E78" s="337"/>
      <c r="F78" s="337"/>
      <c r="G78" s="50" t="s">
        <v>18</v>
      </c>
      <c r="H78" s="50" t="s">
        <v>21</v>
      </c>
      <c r="I78" s="50" t="s">
        <v>22</v>
      </c>
      <c r="J78" s="50" t="s">
        <v>24</v>
      </c>
      <c r="K78" s="50" t="s">
        <v>25</v>
      </c>
      <c r="L78" s="50" t="s">
        <v>26</v>
      </c>
      <c r="M78" s="50" t="s">
        <v>27</v>
      </c>
      <c r="N78" s="50" t="s">
        <v>334</v>
      </c>
      <c r="O78" s="50" t="s">
        <v>335</v>
      </c>
      <c r="P78" s="50" t="s">
        <v>336</v>
      </c>
      <c r="Q78" s="50" t="s">
        <v>337</v>
      </c>
      <c r="R78" s="50" t="s">
        <v>338</v>
      </c>
      <c r="S78" s="50" t="s">
        <v>365</v>
      </c>
      <c r="T78" s="50" t="s">
        <v>366</v>
      </c>
      <c r="U78" s="50" t="s">
        <v>367</v>
      </c>
      <c r="V78" s="50" t="s">
        <v>368</v>
      </c>
      <c r="W78" s="50" t="s">
        <v>369</v>
      </c>
      <c r="X78" s="50" t="s">
        <v>370</v>
      </c>
      <c r="Y78" s="50" t="s">
        <v>371</v>
      </c>
      <c r="Z78" s="50" t="s">
        <v>372</v>
      </c>
      <c r="AA78" s="50" t="s">
        <v>373</v>
      </c>
      <c r="AB78" s="50" t="s">
        <v>374</v>
      </c>
    </row>
    <row r="79" spans="1:28">
      <c r="A79" s="128" t="s">
        <v>114</v>
      </c>
      <c r="B79" s="111" t="s">
        <v>386</v>
      </c>
      <c r="C79" s="167"/>
      <c r="D79" s="200">
        <v>0</v>
      </c>
      <c r="E79" s="157"/>
      <c r="F79" s="157"/>
      <c r="G79" s="105">
        <v>0</v>
      </c>
      <c r="H79" s="105">
        <v>0</v>
      </c>
      <c r="I79" s="105">
        <v>0</v>
      </c>
      <c r="J79" s="105">
        <v>0</v>
      </c>
      <c r="K79" s="105">
        <v>0</v>
      </c>
      <c r="L79" s="105">
        <v>0</v>
      </c>
      <c r="M79" s="105">
        <v>0</v>
      </c>
      <c r="N79" s="105">
        <v>0</v>
      </c>
      <c r="O79" s="105">
        <v>0</v>
      </c>
      <c r="P79" s="105">
        <v>0</v>
      </c>
      <c r="Q79" s="105">
        <v>0</v>
      </c>
      <c r="R79" s="105">
        <v>0</v>
      </c>
      <c r="S79" s="105">
        <v>0</v>
      </c>
      <c r="T79" s="105">
        <v>0</v>
      </c>
      <c r="U79" s="105">
        <v>0</v>
      </c>
      <c r="V79" s="105">
        <v>0</v>
      </c>
      <c r="W79" s="105">
        <v>0</v>
      </c>
      <c r="X79" s="105">
        <v>0</v>
      </c>
      <c r="Y79" s="105">
        <v>0</v>
      </c>
      <c r="Z79" s="105">
        <v>0</v>
      </c>
      <c r="AA79" s="105">
        <v>0</v>
      </c>
      <c r="AB79" s="105">
        <v>0</v>
      </c>
    </row>
    <row r="80" spans="1:28">
      <c r="A80" s="128" t="s">
        <v>115</v>
      </c>
      <c r="B80" s="40"/>
      <c r="C80" s="167"/>
      <c r="D80" s="200"/>
      <c r="E80" s="157"/>
      <c r="F80" s="157"/>
      <c r="G80" s="98"/>
      <c r="H80" s="98"/>
      <c r="I80" s="98"/>
      <c r="J80" s="98"/>
      <c r="K80" s="98"/>
      <c r="L80" s="98"/>
      <c r="M80" s="98"/>
      <c r="N80" s="108"/>
      <c r="O80" s="99"/>
      <c r="P80" s="99"/>
      <c r="Q80" s="99"/>
      <c r="R80" s="99"/>
      <c r="S80" s="99"/>
      <c r="T80" s="99"/>
      <c r="U80" s="99"/>
      <c r="V80" s="99"/>
      <c r="W80" s="99"/>
      <c r="X80" s="99"/>
      <c r="Y80" s="99"/>
      <c r="Z80" s="99"/>
      <c r="AA80" s="99"/>
      <c r="AB80" s="99"/>
    </row>
    <row r="81" spans="1:28">
      <c r="A81" s="128" t="s">
        <v>116</v>
      </c>
      <c r="B81" s="40"/>
      <c r="C81" s="167"/>
      <c r="D81" s="200"/>
      <c r="E81" s="157"/>
      <c r="F81" s="157"/>
      <c r="G81" s="98"/>
      <c r="H81" s="98"/>
      <c r="I81" s="98"/>
      <c r="J81" s="98"/>
      <c r="K81" s="98"/>
      <c r="L81" s="98"/>
      <c r="M81" s="98"/>
      <c r="N81" s="108"/>
      <c r="O81" s="99"/>
      <c r="P81" s="99"/>
      <c r="Q81" s="99"/>
      <c r="R81" s="99"/>
      <c r="S81" s="99"/>
      <c r="T81" s="99"/>
      <c r="U81" s="99"/>
      <c r="V81" s="99"/>
      <c r="W81" s="99"/>
      <c r="X81" s="99"/>
      <c r="Y81" s="99"/>
      <c r="Z81" s="99"/>
      <c r="AA81" s="99"/>
      <c r="AB81" s="99"/>
    </row>
    <row r="82" spans="1:28">
      <c r="A82" s="128" t="s">
        <v>117</v>
      </c>
      <c r="B82" s="40"/>
      <c r="C82" s="167"/>
      <c r="D82" s="200"/>
      <c r="E82" s="157"/>
      <c r="F82" s="157"/>
      <c r="G82" s="98"/>
      <c r="H82" s="98"/>
      <c r="I82" s="98"/>
      <c r="J82" s="98"/>
      <c r="K82" s="98"/>
      <c r="L82" s="98"/>
      <c r="M82" s="98"/>
      <c r="N82" s="108"/>
      <c r="O82" s="99"/>
      <c r="P82" s="99"/>
      <c r="Q82" s="99"/>
      <c r="R82" s="99"/>
      <c r="S82" s="99"/>
      <c r="T82" s="99"/>
      <c r="U82" s="99"/>
      <c r="V82" s="99"/>
      <c r="W82" s="99"/>
      <c r="X82" s="99"/>
      <c r="Y82" s="99"/>
      <c r="Z82" s="99"/>
      <c r="AA82" s="99"/>
      <c r="AB82" s="99"/>
    </row>
    <row r="83" spans="1:28">
      <c r="A83" s="128" t="s">
        <v>118</v>
      </c>
      <c r="B83" s="40"/>
      <c r="C83" s="167"/>
      <c r="D83" s="200"/>
      <c r="E83" s="157"/>
      <c r="F83" s="157"/>
      <c r="G83" s="98"/>
      <c r="H83" s="98"/>
      <c r="I83" s="98"/>
      <c r="J83" s="98"/>
      <c r="K83" s="98"/>
      <c r="L83" s="98"/>
      <c r="M83" s="98"/>
      <c r="N83" s="108"/>
      <c r="O83" s="99"/>
      <c r="P83" s="99"/>
      <c r="Q83" s="99"/>
      <c r="R83" s="99"/>
      <c r="S83" s="99"/>
      <c r="T83" s="99"/>
      <c r="U83" s="99"/>
      <c r="V83" s="99"/>
      <c r="W83" s="99"/>
      <c r="X83" s="99"/>
      <c r="Y83" s="99"/>
      <c r="Z83" s="99"/>
      <c r="AA83" s="99"/>
      <c r="AB83" s="99"/>
    </row>
    <row r="84" spans="1:28">
      <c r="A84" s="128" t="s">
        <v>238</v>
      </c>
      <c r="B84" s="40"/>
      <c r="C84" s="167"/>
      <c r="D84" s="200"/>
      <c r="E84" s="157"/>
      <c r="F84" s="157"/>
      <c r="G84" s="98"/>
      <c r="H84" s="98"/>
      <c r="I84" s="98"/>
      <c r="J84" s="98"/>
      <c r="K84" s="98"/>
      <c r="L84" s="98"/>
      <c r="M84" s="98"/>
      <c r="N84" s="108"/>
      <c r="O84" s="99"/>
      <c r="P84" s="99"/>
      <c r="Q84" s="99"/>
      <c r="R84" s="99"/>
      <c r="S84" s="99"/>
      <c r="T84" s="99"/>
      <c r="U84" s="99"/>
      <c r="V84" s="99"/>
      <c r="W84" s="99"/>
      <c r="X84" s="99"/>
      <c r="Y84" s="99"/>
      <c r="Z84" s="99"/>
      <c r="AA84" s="99"/>
      <c r="AB84" s="99"/>
    </row>
    <row r="85" spans="1:28">
      <c r="A85" s="128" t="s">
        <v>239</v>
      </c>
      <c r="B85" s="40"/>
      <c r="C85" s="167"/>
      <c r="D85" s="200"/>
      <c r="E85" s="157"/>
      <c r="F85" s="157"/>
      <c r="G85" s="98"/>
      <c r="H85" s="98"/>
      <c r="I85" s="98"/>
      <c r="J85" s="98"/>
      <c r="K85" s="98"/>
      <c r="L85" s="98"/>
      <c r="M85" s="98"/>
      <c r="N85" s="108"/>
      <c r="O85" s="99"/>
      <c r="P85" s="99"/>
      <c r="Q85" s="99"/>
      <c r="R85" s="99"/>
      <c r="S85" s="99"/>
      <c r="T85" s="99"/>
      <c r="U85" s="99"/>
      <c r="V85" s="99"/>
      <c r="W85" s="99"/>
      <c r="X85" s="99"/>
      <c r="Y85" s="99"/>
      <c r="Z85" s="99"/>
      <c r="AA85" s="99"/>
      <c r="AB85" s="99"/>
    </row>
    <row r="86" spans="1:28">
      <c r="A86" s="128" t="s">
        <v>240</v>
      </c>
      <c r="B86" s="40"/>
      <c r="C86" s="167"/>
      <c r="D86" s="200"/>
      <c r="E86" s="157"/>
      <c r="F86" s="157"/>
      <c r="G86" s="98"/>
      <c r="H86" s="98"/>
      <c r="I86" s="98"/>
      <c r="J86" s="98"/>
      <c r="K86" s="98"/>
      <c r="L86" s="98"/>
      <c r="M86" s="98"/>
      <c r="N86" s="108"/>
      <c r="O86" s="99"/>
      <c r="P86" s="99"/>
      <c r="Q86" s="99"/>
      <c r="R86" s="99"/>
      <c r="S86" s="99"/>
      <c r="T86" s="99"/>
      <c r="U86" s="99"/>
      <c r="V86" s="99"/>
      <c r="W86" s="99"/>
      <c r="X86" s="99"/>
      <c r="Y86" s="99"/>
      <c r="Z86" s="99"/>
      <c r="AA86" s="99"/>
      <c r="AB86" s="99"/>
    </row>
    <row r="87" spans="1:28">
      <c r="A87" s="128" t="s">
        <v>241</v>
      </c>
      <c r="B87" s="40"/>
      <c r="C87" s="167"/>
      <c r="D87" s="200"/>
      <c r="E87" s="157"/>
      <c r="F87" s="157"/>
      <c r="G87" s="98"/>
      <c r="H87" s="98"/>
      <c r="I87" s="98"/>
      <c r="J87" s="98"/>
      <c r="K87" s="98"/>
      <c r="L87" s="98"/>
      <c r="M87" s="98"/>
      <c r="N87" s="108"/>
      <c r="O87" s="99"/>
      <c r="P87" s="99"/>
      <c r="Q87" s="99"/>
      <c r="R87" s="99"/>
      <c r="S87" s="99"/>
      <c r="T87" s="99"/>
      <c r="U87" s="99"/>
      <c r="V87" s="99"/>
      <c r="W87" s="99"/>
      <c r="X87" s="99"/>
      <c r="Y87" s="99"/>
      <c r="Z87" s="99"/>
      <c r="AA87" s="99"/>
      <c r="AB87" s="99"/>
    </row>
    <row r="88" spans="1:28">
      <c r="A88" s="128" t="s">
        <v>242</v>
      </c>
      <c r="B88" s="40"/>
      <c r="C88" s="167"/>
      <c r="D88" s="200"/>
      <c r="E88" s="157"/>
      <c r="F88" s="157"/>
      <c r="G88" s="98"/>
      <c r="H88" s="98"/>
      <c r="I88" s="98"/>
      <c r="J88" s="98"/>
      <c r="K88" s="98"/>
      <c r="L88" s="98"/>
      <c r="M88" s="98"/>
      <c r="N88" s="108"/>
      <c r="O88" s="99"/>
      <c r="P88" s="99"/>
      <c r="Q88" s="99"/>
      <c r="R88" s="99"/>
      <c r="S88" s="99"/>
      <c r="T88" s="99"/>
      <c r="U88" s="99"/>
      <c r="V88" s="99"/>
      <c r="W88" s="99"/>
      <c r="X88" s="99"/>
      <c r="Y88" s="99"/>
      <c r="Z88" s="99"/>
      <c r="AA88" s="99"/>
      <c r="AB88" s="99"/>
    </row>
    <row r="89" spans="1:28">
      <c r="A89" s="128" t="s">
        <v>243</v>
      </c>
      <c r="B89" s="40"/>
      <c r="C89" s="167"/>
      <c r="D89" s="200"/>
      <c r="E89" s="157"/>
      <c r="F89" s="157"/>
      <c r="G89" s="98"/>
      <c r="H89" s="98"/>
      <c r="I89" s="98"/>
      <c r="J89" s="98"/>
      <c r="K89" s="98"/>
      <c r="L89" s="98"/>
      <c r="M89" s="98"/>
      <c r="N89" s="108"/>
      <c r="O89" s="99"/>
      <c r="P89" s="99"/>
      <c r="Q89" s="99"/>
      <c r="R89" s="99"/>
      <c r="S89" s="99"/>
      <c r="T89" s="99"/>
      <c r="U89" s="99"/>
      <c r="V89" s="99"/>
      <c r="W89" s="99"/>
      <c r="X89" s="99"/>
      <c r="Y89" s="99"/>
      <c r="Z89" s="99"/>
      <c r="AA89" s="99"/>
      <c r="AB89" s="99"/>
    </row>
    <row r="90" spans="1:28">
      <c r="A90" s="128" t="s">
        <v>244</v>
      </c>
      <c r="B90" s="40"/>
      <c r="C90" s="167"/>
      <c r="D90" s="200"/>
      <c r="E90" s="157"/>
      <c r="F90" s="157"/>
      <c r="G90" s="98"/>
      <c r="H90" s="98"/>
      <c r="I90" s="98"/>
      <c r="J90" s="98"/>
      <c r="K90" s="98"/>
      <c r="L90" s="98"/>
      <c r="M90" s="98"/>
      <c r="N90" s="108"/>
      <c r="O90" s="99"/>
      <c r="P90" s="99"/>
      <c r="Q90" s="99"/>
      <c r="R90" s="99"/>
      <c r="S90" s="99"/>
      <c r="T90" s="99"/>
      <c r="U90" s="99"/>
      <c r="V90" s="99"/>
      <c r="W90" s="99"/>
      <c r="X90" s="99"/>
      <c r="Y90" s="99"/>
      <c r="Z90" s="99"/>
      <c r="AA90" s="99"/>
      <c r="AB90" s="99"/>
    </row>
    <row r="91" spans="1:28">
      <c r="A91" s="128" t="s">
        <v>245</v>
      </c>
      <c r="B91" s="40"/>
      <c r="C91" s="167"/>
      <c r="D91" s="200"/>
      <c r="E91" s="157"/>
      <c r="F91" s="157"/>
      <c r="G91" s="98"/>
      <c r="H91" s="98"/>
      <c r="I91" s="98"/>
      <c r="J91" s="98"/>
      <c r="K91" s="98"/>
      <c r="L91" s="98"/>
      <c r="M91" s="98"/>
      <c r="N91" s="108"/>
      <c r="O91" s="99"/>
      <c r="P91" s="99"/>
      <c r="Q91" s="99"/>
      <c r="R91" s="99"/>
      <c r="S91" s="99"/>
      <c r="T91" s="99"/>
      <c r="U91" s="99"/>
      <c r="V91" s="99"/>
      <c r="W91" s="99"/>
      <c r="X91" s="99"/>
      <c r="Y91" s="99"/>
      <c r="Z91" s="99"/>
      <c r="AA91" s="99"/>
      <c r="AB91" s="99"/>
    </row>
    <row r="92" spans="1:28">
      <c r="A92" s="222" t="s">
        <v>246</v>
      </c>
      <c r="B92" s="40"/>
      <c r="C92" s="167"/>
      <c r="D92" s="200"/>
      <c r="E92" s="157"/>
      <c r="F92" s="157"/>
      <c r="G92" s="98"/>
      <c r="H92" s="98"/>
      <c r="I92" s="98"/>
      <c r="J92" s="98"/>
      <c r="K92" s="98"/>
      <c r="L92" s="98"/>
      <c r="M92" s="98"/>
      <c r="N92" s="98"/>
      <c r="O92" s="99"/>
      <c r="P92" s="99"/>
      <c r="Q92" s="99"/>
      <c r="R92" s="99"/>
      <c r="S92" s="99"/>
      <c r="T92" s="99"/>
      <c r="U92" s="99"/>
      <c r="V92" s="99"/>
      <c r="W92" s="99"/>
      <c r="X92" s="99"/>
      <c r="Y92" s="99"/>
      <c r="Z92" s="99"/>
      <c r="AA92" s="99"/>
      <c r="AB92" s="99"/>
    </row>
    <row r="93" spans="1:28">
      <c r="A93" s="128">
        <v>4</v>
      </c>
      <c r="B93" s="37" t="s">
        <v>109</v>
      </c>
      <c r="C93" s="36"/>
      <c r="D93" s="168"/>
      <c r="E93" s="338"/>
      <c r="F93" s="339"/>
      <c r="G93" s="55">
        <f t="shared" ref="G93:R93" si="4">SUM(G79:G92)</f>
        <v>0</v>
      </c>
      <c r="H93" s="55">
        <f t="shared" si="4"/>
        <v>0</v>
      </c>
      <c r="I93" s="55">
        <f t="shared" si="4"/>
        <v>0</v>
      </c>
      <c r="J93" s="55">
        <f t="shared" si="4"/>
        <v>0</v>
      </c>
      <c r="K93" s="55">
        <f t="shared" si="4"/>
        <v>0</v>
      </c>
      <c r="L93" s="55">
        <f t="shared" si="4"/>
        <v>0</v>
      </c>
      <c r="M93" s="55">
        <f t="shared" si="4"/>
        <v>0</v>
      </c>
      <c r="N93" s="55">
        <f t="shared" si="4"/>
        <v>0</v>
      </c>
      <c r="O93" s="55">
        <f t="shared" si="4"/>
        <v>0</v>
      </c>
      <c r="P93" s="55">
        <f t="shared" si="4"/>
        <v>0</v>
      </c>
      <c r="Q93" s="55">
        <f t="shared" si="4"/>
        <v>0</v>
      </c>
      <c r="R93" s="55">
        <f t="shared" si="4"/>
        <v>0</v>
      </c>
      <c r="S93" s="55">
        <f t="shared" ref="S93:AB93" si="5">SUM(S79:S92)</f>
        <v>0</v>
      </c>
      <c r="T93" s="55">
        <f t="shared" si="5"/>
        <v>0</v>
      </c>
      <c r="U93" s="55">
        <f t="shared" si="5"/>
        <v>0</v>
      </c>
      <c r="V93" s="55">
        <f t="shared" si="5"/>
        <v>0</v>
      </c>
      <c r="W93" s="55">
        <f t="shared" si="5"/>
        <v>0</v>
      </c>
      <c r="X93" s="55">
        <f t="shared" si="5"/>
        <v>0</v>
      </c>
      <c r="Y93" s="55">
        <f t="shared" si="5"/>
        <v>0</v>
      </c>
      <c r="Z93" s="55">
        <f t="shared" si="5"/>
        <v>0</v>
      </c>
      <c r="AA93" s="55">
        <f t="shared" si="5"/>
        <v>0</v>
      </c>
      <c r="AB93" s="55">
        <f t="shared" si="5"/>
        <v>0</v>
      </c>
    </row>
    <row r="94" spans="1:28">
      <c r="A94" s="128"/>
      <c r="C94" s="26"/>
      <c r="D94" s="143"/>
      <c r="E94" s="147"/>
      <c r="F94" s="204"/>
      <c r="G94" s="148"/>
      <c r="H94" s="148"/>
      <c r="I94" s="148"/>
      <c r="J94" s="148"/>
      <c r="K94" s="148"/>
      <c r="L94" s="148"/>
      <c r="M94" s="148"/>
      <c r="N94" s="148"/>
      <c r="O94" s="149"/>
      <c r="P94" s="149"/>
      <c r="Q94" s="149"/>
      <c r="R94" s="150"/>
      <c r="S94" s="150"/>
      <c r="T94" s="150"/>
      <c r="U94" s="150"/>
      <c r="V94" s="150"/>
      <c r="W94" s="150"/>
      <c r="X94" s="150"/>
      <c r="Y94" s="150"/>
      <c r="Z94" s="150"/>
      <c r="AA94" s="150"/>
      <c r="AB94" s="150"/>
    </row>
    <row r="95" spans="1:28">
      <c r="A95" s="128"/>
      <c r="B95" s="22" t="s">
        <v>278</v>
      </c>
      <c r="D95" s="16"/>
      <c r="E95" s="91"/>
      <c r="F95" s="92"/>
      <c r="G95" s="92"/>
      <c r="H95" s="92"/>
      <c r="I95" s="92"/>
      <c r="J95" s="92"/>
      <c r="K95" s="92"/>
      <c r="L95" s="92"/>
      <c r="M95" s="92"/>
      <c r="N95" s="92"/>
      <c r="O95" s="84"/>
      <c r="P95" s="84"/>
      <c r="Q95" s="84"/>
      <c r="R95" s="85"/>
      <c r="S95" s="85"/>
      <c r="T95" s="85"/>
      <c r="U95" s="85"/>
      <c r="V95" s="85"/>
      <c r="W95" s="85"/>
      <c r="X95" s="85"/>
      <c r="Y95" s="85"/>
      <c r="Z95" s="85"/>
      <c r="AA95" s="85"/>
      <c r="AB95" s="85"/>
    </row>
    <row r="96" spans="1:28">
      <c r="A96" s="128"/>
      <c r="B96" s="16" t="s">
        <v>37</v>
      </c>
      <c r="D96" s="64" t="s">
        <v>95</v>
      </c>
      <c r="E96" s="93"/>
      <c r="F96" s="94"/>
      <c r="G96" s="94"/>
      <c r="H96" s="94"/>
      <c r="I96" s="94"/>
      <c r="J96" s="94"/>
      <c r="K96" s="94"/>
      <c r="L96" s="94"/>
      <c r="M96" s="94"/>
      <c r="N96" s="94"/>
      <c r="O96" s="88"/>
      <c r="P96" s="88"/>
      <c r="Q96" s="88"/>
      <c r="R96" s="89"/>
      <c r="S96" s="89"/>
      <c r="T96" s="89"/>
      <c r="U96" s="89"/>
      <c r="V96" s="89"/>
      <c r="W96" s="89"/>
      <c r="X96" s="89"/>
      <c r="Y96" s="89"/>
      <c r="Z96" s="89"/>
      <c r="AA96" s="89"/>
      <c r="AB96" s="89"/>
    </row>
    <row r="97" spans="1:28">
      <c r="A97" s="128" t="s">
        <v>119</v>
      </c>
      <c r="B97" s="40" t="s">
        <v>385</v>
      </c>
      <c r="C97" s="32"/>
      <c r="D97" s="77">
        <v>0</v>
      </c>
      <c r="E97" s="340"/>
      <c r="F97" s="341"/>
      <c r="G97" s="105">
        <v>0</v>
      </c>
      <c r="H97" s="105">
        <v>0</v>
      </c>
      <c r="I97" s="105">
        <v>0</v>
      </c>
      <c r="J97" s="105">
        <v>0</v>
      </c>
      <c r="K97" s="105">
        <v>0</v>
      </c>
      <c r="L97" s="105">
        <v>0</v>
      </c>
      <c r="M97" s="105">
        <v>0</v>
      </c>
      <c r="N97" s="105">
        <v>0</v>
      </c>
      <c r="O97" s="105">
        <v>0</v>
      </c>
      <c r="P97" s="105">
        <v>0</v>
      </c>
      <c r="Q97" s="105">
        <v>0</v>
      </c>
      <c r="R97" s="105">
        <v>0</v>
      </c>
      <c r="S97" s="105">
        <v>0</v>
      </c>
      <c r="T97" s="105">
        <v>0</v>
      </c>
      <c r="U97" s="105">
        <v>0</v>
      </c>
      <c r="V97" s="105">
        <v>0</v>
      </c>
      <c r="W97" s="105">
        <v>0</v>
      </c>
      <c r="X97" s="105">
        <v>0</v>
      </c>
      <c r="Y97" s="105">
        <v>0</v>
      </c>
      <c r="Z97" s="105">
        <v>0</v>
      </c>
      <c r="AA97" s="105">
        <v>0</v>
      </c>
      <c r="AB97" s="105">
        <v>0</v>
      </c>
    </row>
    <row r="98" spans="1:28">
      <c r="A98" s="128" t="s">
        <v>120</v>
      </c>
      <c r="B98" s="40"/>
      <c r="C98" s="32"/>
      <c r="D98" s="77"/>
      <c r="E98" s="341"/>
      <c r="F98" s="341"/>
      <c r="G98" s="97"/>
      <c r="H98" s="98"/>
      <c r="I98" s="98"/>
      <c r="J98" s="98"/>
      <c r="K98" s="98"/>
      <c r="L98" s="98"/>
      <c r="M98" s="98"/>
      <c r="N98" s="98"/>
      <c r="O98" s="99"/>
      <c r="P98" s="99"/>
      <c r="Q98" s="99"/>
      <c r="R98" s="99"/>
      <c r="S98" s="99"/>
      <c r="T98" s="99"/>
      <c r="U98" s="99"/>
      <c r="V98" s="99"/>
      <c r="W98" s="99"/>
      <c r="X98" s="99"/>
      <c r="Y98" s="99"/>
      <c r="Z98" s="99"/>
      <c r="AA98" s="99"/>
      <c r="AB98" s="99"/>
    </row>
    <row r="99" spans="1:28">
      <c r="A99" s="128" t="s">
        <v>121</v>
      </c>
      <c r="B99" s="40"/>
      <c r="C99" s="32"/>
      <c r="D99" s="77"/>
      <c r="E99" s="341"/>
      <c r="F99" s="341"/>
      <c r="G99" s="97"/>
      <c r="H99" s="98"/>
      <c r="I99" s="98"/>
      <c r="J99" s="98"/>
      <c r="K99" s="98"/>
      <c r="L99" s="98"/>
      <c r="M99" s="98"/>
      <c r="N99" s="98"/>
      <c r="O99" s="99"/>
      <c r="P99" s="99"/>
      <c r="Q99" s="99"/>
      <c r="R99" s="99"/>
      <c r="S99" s="99"/>
      <c r="T99" s="99"/>
      <c r="U99" s="99"/>
      <c r="V99" s="99"/>
      <c r="W99" s="99"/>
      <c r="X99" s="99"/>
      <c r="Y99" s="99"/>
      <c r="Z99" s="99"/>
      <c r="AA99" s="99"/>
      <c r="AB99" s="99"/>
    </row>
    <row r="100" spans="1:28">
      <c r="A100" s="128" t="s">
        <v>122</v>
      </c>
      <c r="B100" s="40"/>
      <c r="C100" s="32"/>
      <c r="D100" s="77"/>
      <c r="E100" s="341"/>
      <c r="F100" s="341"/>
      <c r="G100" s="97"/>
      <c r="H100" s="98"/>
      <c r="I100" s="98"/>
      <c r="J100" s="98"/>
      <c r="K100" s="98"/>
      <c r="L100" s="98"/>
      <c r="M100" s="98"/>
      <c r="N100" s="98"/>
      <c r="O100" s="99"/>
      <c r="P100" s="99"/>
      <c r="Q100" s="99"/>
      <c r="R100" s="99"/>
      <c r="S100" s="99"/>
      <c r="T100" s="99"/>
      <c r="U100" s="99"/>
      <c r="V100" s="99"/>
      <c r="W100" s="99"/>
      <c r="X100" s="99"/>
      <c r="Y100" s="99"/>
      <c r="Z100" s="99"/>
      <c r="AA100" s="99"/>
      <c r="AB100" s="99"/>
    </row>
    <row r="101" spans="1:28">
      <c r="A101" s="128" t="s">
        <v>123</v>
      </c>
      <c r="B101" s="40"/>
      <c r="C101" s="32"/>
      <c r="D101" s="77"/>
      <c r="E101" s="341"/>
      <c r="F101" s="341"/>
      <c r="G101" s="97"/>
      <c r="H101" s="98"/>
      <c r="I101" s="98"/>
      <c r="J101" s="98"/>
      <c r="K101" s="98"/>
      <c r="L101" s="98"/>
      <c r="M101" s="98"/>
      <c r="N101" s="98"/>
      <c r="O101" s="99"/>
      <c r="P101" s="99"/>
      <c r="Q101" s="99"/>
      <c r="R101" s="99"/>
      <c r="S101" s="99"/>
      <c r="T101" s="99"/>
      <c r="U101" s="99"/>
      <c r="V101" s="99"/>
      <c r="W101" s="99"/>
      <c r="X101" s="99"/>
      <c r="Y101" s="99"/>
      <c r="Z101" s="99"/>
      <c r="AA101" s="99"/>
      <c r="AB101" s="99"/>
    </row>
    <row r="102" spans="1:28">
      <c r="A102" s="128" t="s">
        <v>247</v>
      </c>
      <c r="B102" s="40"/>
      <c r="C102" s="32"/>
      <c r="D102" s="77"/>
      <c r="E102" s="341"/>
      <c r="F102" s="341"/>
      <c r="G102" s="97"/>
      <c r="H102" s="98"/>
      <c r="I102" s="98"/>
      <c r="J102" s="98"/>
      <c r="K102" s="98"/>
      <c r="L102" s="98"/>
      <c r="M102" s="98"/>
      <c r="N102" s="98"/>
      <c r="O102" s="99"/>
      <c r="P102" s="99"/>
      <c r="Q102" s="99"/>
      <c r="R102" s="99"/>
      <c r="S102" s="99"/>
      <c r="T102" s="99"/>
      <c r="U102" s="99"/>
      <c r="V102" s="99"/>
      <c r="W102" s="99"/>
      <c r="X102" s="99"/>
      <c r="Y102" s="99"/>
      <c r="Z102" s="99"/>
      <c r="AA102" s="99"/>
      <c r="AB102" s="99"/>
    </row>
    <row r="103" spans="1:28">
      <c r="A103" s="128" t="s">
        <v>248</v>
      </c>
      <c r="B103" s="40"/>
      <c r="C103" s="32"/>
      <c r="D103" s="77"/>
      <c r="E103" s="341"/>
      <c r="F103" s="341"/>
      <c r="G103" s="97"/>
      <c r="H103" s="98"/>
      <c r="I103" s="98"/>
      <c r="J103" s="98"/>
      <c r="K103" s="98"/>
      <c r="L103" s="98"/>
      <c r="M103" s="98"/>
      <c r="N103" s="98"/>
      <c r="O103" s="99"/>
      <c r="P103" s="99"/>
      <c r="Q103" s="99"/>
      <c r="R103" s="99"/>
      <c r="S103" s="99"/>
      <c r="T103" s="99"/>
      <c r="U103" s="99"/>
      <c r="V103" s="99"/>
      <c r="W103" s="99"/>
      <c r="X103" s="99"/>
      <c r="Y103" s="99"/>
      <c r="Z103" s="99"/>
      <c r="AA103" s="99"/>
      <c r="AB103" s="99"/>
    </row>
    <row r="104" spans="1:28">
      <c r="A104" s="128" t="s">
        <v>249</v>
      </c>
      <c r="B104" s="40"/>
      <c r="C104" s="32"/>
      <c r="D104" s="77"/>
      <c r="E104" s="341"/>
      <c r="F104" s="341"/>
      <c r="G104" s="97"/>
      <c r="H104" s="98"/>
      <c r="I104" s="98"/>
      <c r="J104" s="98"/>
      <c r="K104" s="98"/>
      <c r="L104" s="98"/>
      <c r="M104" s="98"/>
      <c r="N104" s="98"/>
      <c r="O104" s="99"/>
      <c r="P104" s="99"/>
      <c r="Q104" s="99"/>
      <c r="R104" s="99"/>
      <c r="S104" s="99"/>
      <c r="T104" s="99"/>
      <c r="U104" s="99"/>
      <c r="V104" s="99"/>
      <c r="W104" s="99"/>
      <c r="X104" s="99"/>
      <c r="Y104" s="99"/>
      <c r="Z104" s="99"/>
      <c r="AA104" s="99"/>
      <c r="AB104" s="99"/>
    </row>
    <row r="105" spans="1:28">
      <c r="A105" s="128" t="s">
        <v>250</v>
      </c>
      <c r="B105" s="40"/>
      <c r="C105" s="32"/>
      <c r="D105" s="77"/>
      <c r="E105" s="341"/>
      <c r="F105" s="341"/>
      <c r="G105" s="97"/>
      <c r="H105" s="98"/>
      <c r="I105" s="98"/>
      <c r="J105" s="98"/>
      <c r="K105" s="98"/>
      <c r="L105" s="98"/>
      <c r="M105" s="98"/>
      <c r="N105" s="98"/>
      <c r="O105" s="99"/>
      <c r="P105" s="99"/>
      <c r="Q105" s="99"/>
      <c r="R105" s="99"/>
      <c r="S105" s="99"/>
      <c r="T105" s="99"/>
      <c r="U105" s="99"/>
      <c r="V105" s="99"/>
      <c r="W105" s="99"/>
      <c r="X105" s="99"/>
      <c r="Y105" s="99"/>
      <c r="Z105" s="99"/>
      <c r="AA105" s="99"/>
      <c r="AB105" s="99"/>
    </row>
    <row r="106" spans="1:28">
      <c r="A106" s="128" t="s">
        <v>251</v>
      </c>
      <c r="B106" s="40"/>
      <c r="C106" s="32"/>
      <c r="D106" s="77"/>
      <c r="E106" s="341"/>
      <c r="F106" s="341"/>
      <c r="G106" s="97"/>
      <c r="H106" s="98"/>
      <c r="I106" s="98"/>
      <c r="J106" s="98"/>
      <c r="K106" s="98"/>
      <c r="L106" s="98"/>
      <c r="M106" s="98"/>
      <c r="N106" s="98"/>
      <c r="O106" s="99"/>
      <c r="P106" s="99"/>
      <c r="Q106" s="99"/>
      <c r="R106" s="99"/>
      <c r="S106" s="99"/>
      <c r="T106" s="99"/>
      <c r="U106" s="99"/>
      <c r="V106" s="99"/>
      <c r="W106" s="99"/>
      <c r="X106" s="99"/>
      <c r="Y106" s="99"/>
      <c r="Z106" s="99"/>
      <c r="AA106" s="99"/>
      <c r="AB106" s="99"/>
    </row>
    <row r="107" spans="1:28">
      <c r="A107" s="128" t="s">
        <v>252</v>
      </c>
      <c r="B107" s="40"/>
      <c r="C107" s="32"/>
      <c r="D107" s="77"/>
      <c r="E107" s="341"/>
      <c r="F107" s="341"/>
      <c r="G107" s="98"/>
      <c r="H107" s="98"/>
      <c r="I107" s="98"/>
      <c r="J107" s="98"/>
      <c r="K107" s="98"/>
      <c r="L107" s="98"/>
      <c r="M107" s="98"/>
      <c r="N107" s="98"/>
      <c r="O107" s="99"/>
      <c r="P107" s="99"/>
      <c r="Q107" s="99"/>
      <c r="R107" s="99"/>
      <c r="S107" s="99"/>
      <c r="T107" s="99"/>
      <c r="U107" s="99"/>
      <c r="V107" s="99"/>
      <c r="W107" s="99"/>
      <c r="X107" s="99"/>
      <c r="Y107" s="99"/>
      <c r="Z107" s="99"/>
      <c r="AA107" s="99"/>
      <c r="AB107" s="99"/>
    </row>
    <row r="108" spans="1:28">
      <c r="A108" s="128" t="s">
        <v>253</v>
      </c>
      <c r="B108" s="40"/>
      <c r="C108" s="32"/>
      <c r="D108" s="77"/>
      <c r="E108" s="340"/>
      <c r="F108" s="340"/>
      <c r="G108" s="98"/>
      <c r="H108" s="98"/>
      <c r="I108" s="98"/>
      <c r="J108" s="98"/>
      <c r="K108" s="98"/>
      <c r="L108" s="98"/>
      <c r="M108" s="98"/>
      <c r="N108" s="98"/>
      <c r="O108" s="99"/>
      <c r="P108" s="99"/>
      <c r="Q108" s="99"/>
      <c r="R108" s="99"/>
      <c r="S108" s="99"/>
      <c r="T108" s="99"/>
      <c r="U108" s="99"/>
      <c r="V108" s="99"/>
      <c r="W108" s="99"/>
      <c r="X108" s="99"/>
      <c r="Y108" s="99"/>
      <c r="Z108" s="99"/>
      <c r="AA108" s="99"/>
      <c r="AB108" s="99"/>
    </row>
    <row r="109" spans="1:28">
      <c r="A109" s="128" t="s">
        <v>254</v>
      </c>
      <c r="B109" s="40"/>
      <c r="C109" s="32"/>
      <c r="D109" s="77"/>
      <c r="E109" s="340"/>
      <c r="F109" s="340"/>
      <c r="G109" s="98"/>
      <c r="H109" s="98"/>
      <c r="I109" s="98"/>
      <c r="J109" s="98"/>
      <c r="K109" s="98"/>
      <c r="L109" s="98"/>
      <c r="M109" s="98"/>
      <c r="N109" s="98"/>
      <c r="O109" s="99"/>
      <c r="P109" s="99"/>
      <c r="Q109" s="99"/>
      <c r="R109" s="99"/>
      <c r="S109" s="99"/>
      <c r="T109" s="99"/>
      <c r="U109" s="99"/>
      <c r="V109" s="99"/>
      <c r="W109" s="99"/>
      <c r="X109" s="99"/>
      <c r="Y109" s="99"/>
      <c r="Z109" s="99"/>
      <c r="AA109" s="99"/>
      <c r="AB109" s="99"/>
    </row>
    <row r="110" spans="1:28">
      <c r="A110" s="222" t="s">
        <v>255</v>
      </c>
      <c r="B110" s="40"/>
      <c r="C110" s="32"/>
      <c r="D110" s="77"/>
      <c r="E110" s="340"/>
      <c r="F110" s="340"/>
      <c r="G110" s="98"/>
      <c r="H110" s="98"/>
      <c r="I110" s="98"/>
      <c r="J110" s="98"/>
      <c r="K110" s="98"/>
      <c r="L110" s="98"/>
      <c r="M110" s="98"/>
      <c r="N110" s="98"/>
      <c r="O110" s="99"/>
      <c r="P110" s="99"/>
      <c r="Q110" s="99"/>
      <c r="R110" s="99"/>
      <c r="S110" s="99"/>
      <c r="T110" s="99"/>
      <c r="U110" s="99"/>
      <c r="V110" s="99"/>
      <c r="W110" s="99"/>
      <c r="X110" s="99"/>
      <c r="Y110" s="99"/>
      <c r="Z110" s="99"/>
      <c r="AA110" s="99"/>
      <c r="AB110" s="99"/>
    </row>
    <row r="111" spans="1:28">
      <c r="A111" s="128">
        <v>5</v>
      </c>
      <c r="B111" s="37" t="s">
        <v>110</v>
      </c>
      <c r="C111" s="36"/>
      <c r="D111" s="201"/>
      <c r="E111" s="338"/>
      <c r="F111" s="338"/>
      <c r="G111" s="55">
        <f t="shared" ref="G111:R111" si="6">SUM(G97:G110)</f>
        <v>0</v>
      </c>
      <c r="H111" s="55">
        <f t="shared" si="6"/>
        <v>0</v>
      </c>
      <c r="I111" s="55">
        <f t="shared" si="6"/>
        <v>0</v>
      </c>
      <c r="J111" s="55">
        <f t="shared" si="6"/>
        <v>0</v>
      </c>
      <c r="K111" s="55">
        <f t="shared" si="6"/>
        <v>0</v>
      </c>
      <c r="L111" s="55">
        <f t="shared" si="6"/>
        <v>0</v>
      </c>
      <c r="M111" s="55">
        <f t="shared" si="6"/>
        <v>0</v>
      </c>
      <c r="N111" s="55">
        <f t="shared" si="6"/>
        <v>0</v>
      </c>
      <c r="O111" s="55">
        <f t="shared" si="6"/>
        <v>0</v>
      </c>
      <c r="P111" s="55">
        <f t="shared" si="6"/>
        <v>0</v>
      </c>
      <c r="Q111" s="55">
        <f t="shared" si="6"/>
        <v>0</v>
      </c>
      <c r="R111" s="55">
        <f t="shared" si="6"/>
        <v>0</v>
      </c>
      <c r="S111" s="55">
        <f t="shared" ref="S111:AB111" si="7">SUM(S97:S110)</f>
        <v>0</v>
      </c>
      <c r="T111" s="55">
        <f t="shared" si="7"/>
        <v>0</v>
      </c>
      <c r="U111" s="55">
        <f t="shared" si="7"/>
        <v>0</v>
      </c>
      <c r="V111" s="55">
        <f t="shared" si="7"/>
        <v>0</v>
      </c>
      <c r="W111" s="55">
        <f t="shared" si="7"/>
        <v>0</v>
      </c>
      <c r="X111" s="55">
        <f t="shared" si="7"/>
        <v>0</v>
      </c>
      <c r="Y111" s="55">
        <f t="shared" si="7"/>
        <v>0</v>
      </c>
      <c r="Z111" s="55">
        <f t="shared" si="7"/>
        <v>0</v>
      </c>
      <c r="AA111" s="55">
        <f t="shared" si="7"/>
        <v>0</v>
      </c>
      <c r="AB111" s="55">
        <f t="shared" si="7"/>
        <v>0</v>
      </c>
    </row>
    <row r="112" spans="1:28">
      <c r="A112" s="128"/>
      <c r="B112" s="155"/>
      <c r="C112" s="153"/>
      <c r="D112" s="154"/>
      <c r="E112" s="92"/>
      <c r="F112" s="92"/>
      <c r="G112" s="92"/>
      <c r="H112" s="92"/>
      <c r="I112" s="92"/>
      <c r="J112" s="92"/>
      <c r="K112" s="92"/>
      <c r="L112" s="92"/>
      <c r="M112" s="92"/>
      <c r="N112" s="92"/>
      <c r="O112" s="92"/>
      <c r="P112" s="92"/>
      <c r="Q112" s="92"/>
      <c r="R112" s="156"/>
      <c r="S112" s="156"/>
      <c r="T112" s="156"/>
      <c r="U112" s="156"/>
      <c r="V112" s="156"/>
      <c r="W112" s="156"/>
      <c r="X112" s="156"/>
      <c r="Y112" s="156"/>
      <c r="Z112" s="156"/>
      <c r="AA112" s="156"/>
      <c r="AB112" s="156"/>
    </row>
    <row r="113" spans="1:28" ht="15" customHeight="1">
      <c r="A113" s="128">
        <v>6</v>
      </c>
      <c r="B113" s="38" t="s">
        <v>169</v>
      </c>
      <c r="C113" s="39"/>
      <c r="D113" s="65"/>
      <c r="E113" s="140"/>
      <c r="F113" s="140"/>
      <c r="G113" s="66">
        <f t="shared" ref="G113:R113" si="8">G111+G93</f>
        <v>0</v>
      </c>
      <c r="H113" s="66">
        <f t="shared" si="8"/>
        <v>0</v>
      </c>
      <c r="I113" s="66">
        <f t="shared" si="8"/>
        <v>0</v>
      </c>
      <c r="J113" s="66">
        <f t="shared" si="8"/>
        <v>0</v>
      </c>
      <c r="K113" s="66">
        <f t="shared" si="8"/>
        <v>0</v>
      </c>
      <c r="L113" s="66">
        <f t="shared" si="8"/>
        <v>0</v>
      </c>
      <c r="M113" s="66">
        <f t="shared" si="8"/>
        <v>0</v>
      </c>
      <c r="N113" s="66">
        <f t="shared" si="8"/>
        <v>0</v>
      </c>
      <c r="O113" s="66">
        <f t="shared" si="8"/>
        <v>0</v>
      </c>
      <c r="P113" s="66">
        <f t="shared" si="8"/>
        <v>0</v>
      </c>
      <c r="Q113" s="66">
        <f t="shared" si="8"/>
        <v>0</v>
      </c>
      <c r="R113" s="66">
        <f t="shared" si="8"/>
        <v>0</v>
      </c>
      <c r="S113" s="66">
        <f t="shared" ref="S113:AB113" si="9">S111+S93</f>
        <v>0</v>
      </c>
      <c r="T113" s="66">
        <f t="shared" si="9"/>
        <v>0</v>
      </c>
      <c r="U113" s="66">
        <f t="shared" si="9"/>
        <v>0</v>
      </c>
      <c r="V113" s="66">
        <f t="shared" si="9"/>
        <v>0</v>
      </c>
      <c r="W113" s="66">
        <f t="shared" si="9"/>
        <v>0</v>
      </c>
      <c r="X113" s="66">
        <f t="shared" si="9"/>
        <v>0</v>
      </c>
      <c r="Y113" s="66">
        <f t="shared" si="9"/>
        <v>0</v>
      </c>
      <c r="Z113" s="66">
        <f t="shared" si="9"/>
        <v>0</v>
      </c>
      <c r="AA113" s="66">
        <f t="shared" si="9"/>
        <v>0</v>
      </c>
      <c r="AB113" s="66">
        <f t="shared" si="9"/>
        <v>0</v>
      </c>
    </row>
    <row r="114" spans="1:28">
      <c r="A114" s="128"/>
      <c r="B114" s="26"/>
      <c r="C114" s="26"/>
      <c r="D114" s="22"/>
      <c r="E114" s="62"/>
      <c r="F114" s="62"/>
      <c r="G114" s="62"/>
      <c r="H114" s="62"/>
      <c r="I114" s="62"/>
      <c r="J114" s="62"/>
      <c r="K114" s="62"/>
      <c r="L114" s="62"/>
      <c r="M114" s="62"/>
      <c r="N114" s="62"/>
      <c r="O114" s="62"/>
      <c r="P114" s="62"/>
      <c r="Q114" s="62"/>
      <c r="R114" s="62"/>
      <c r="S114" s="62"/>
      <c r="T114" s="62"/>
      <c r="U114" s="62"/>
      <c r="V114" s="62"/>
      <c r="W114" s="62"/>
      <c r="X114" s="62"/>
      <c r="Y114" s="62"/>
      <c r="Z114" s="62"/>
      <c r="AA114" s="62"/>
      <c r="AB114" s="62"/>
    </row>
    <row r="115" spans="1:28" ht="18.5">
      <c r="A115" s="128"/>
      <c r="B115" s="224" t="s">
        <v>42</v>
      </c>
      <c r="D115" s="16"/>
      <c r="E115" s="74"/>
      <c r="F115" s="74"/>
      <c r="G115" s="74"/>
      <c r="H115" s="74"/>
      <c r="I115" s="74"/>
      <c r="J115" s="74"/>
      <c r="K115" s="74"/>
      <c r="L115" s="74"/>
      <c r="M115" s="74"/>
      <c r="N115" s="74"/>
      <c r="O115" s="63"/>
      <c r="P115" s="63"/>
      <c r="Q115" s="63"/>
      <c r="R115" s="63"/>
      <c r="S115" s="63"/>
      <c r="T115" s="63"/>
      <c r="U115" s="63"/>
      <c r="V115" s="63"/>
      <c r="W115" s="63"/>
      <c r="X115" s="63"/>
      <c r="Y115" s="63"/>
      <c r="Z115" s="63"/>
      <c r="AA115" s="63"/>
      <c r="AB115" s="63"/>
    </row>
    <row r="116" spans="1:28">
      <c r="A116" s="128"/>
      <c r="B116" s="22"/>
      <c r="C116" s="26"/>
      <c r="D116" s="22"/>
    </row>
    <row r="117" spans="1:28">
      <c r="A117" s="128"/>
      <c r="B117" s="27"/>
      <c r="C117" s="17"/>
      <c r="D117" s="64" t="s">
        <v>94</v>
      </c>
      <c r="E117" s="50" t="s">
        <v>15</v>
      </c>
      <c r="F117" s="50" t="s">
        <v>17</v>
      </c>
      <c r="G117" s="50" t="s">
        <v>18</v>
      </c>
      <c r="H117" s="50" t="s">
        <v>21</v>
      </c>
      <c r="I117" s="50" t="s">
        <v>22</v>
      </c>
      <c r="J117" s="50" t="s">
        <v>24</v>
      </c>
      <c r="K117" s="50" t="s">
        <v>25</v>
      </c>
      <c r="L117" s="50" t="s">
        <v>26</v>
      </c>
      <c r="M117" s="50" t="s">
        <v>27</v>
      </c>
      <c r="N117" s="50" t="s">
        <v>334</v>
      </c>
      <c r="O117" s="50" t="s">
        <v>335</v>
      </c>
      <c r="P117" s="50" t="s">
        <v>336</v>
      </c>
      <c r="Q117" s="50" t="s">
        <v>337</v>
      </c>
      <c r="R117" s="50" t="s">
        <v>338</v>
      </c>
      <c r="S117" s="50" t="s">
        <v>365</v>
      </c>
      <c r="T117" s="50" t="s">
        <v>366</v>
      </c>
      <c r="U117" s="50" t="s">
        <v>367</v>
      </c>
      <c r="V117" s="50" t="s">
        <v>368</v>
      </c>
      <c r="W117" s="50" t="s">
        <v>369</v>
      </c>
      <c r="X117" s="50" t="s">
        <v>370</v>
      </c>
      <c r="Y117" s="50" t="s">
        <v>371</v>
      </c>
      <c r="Z117" s="50" t="s">
        <v>372</v>
      </c>
      <c r="AA117" s="50" t="s">
        <v>373</v>
      </c>
      <c r="AB117" s="50" t="s">
        <v>374</v>
      </c>
    </row>
    <row r="118" spans="1:28">
      <c r="A118" s="128">
        <v>7</v>
      </c>
      <c r="B118" s="37" t="s">
        <v>280</v>
      </c>
      <c r="C118" s="216"/>
      <c r="D118" s="318">
        <v>0.42799999999999999</v>
      </c>
      <c r="E118" s="375">
        <f>(EBT!E138 - EBT!E139)*$D$118/10^6</f>
        <v>8.1801847420810356E-2</v>
      </c>
      <c r="F118" s="375">
        <f>(EBT!F138 - EBT!F139)*$D$118/10^6</f>
        <v>-3.0731884917204001E-2</v>
      </c>
      <c r="G118" s="375">
        <f>(EBT!G138 - EBT!G139)*$D$118/10^6</f>
        <v>-2.4198090236935657E-2</v>
      </c>
      <c r="H118" s="375">
        <f>(EBT!H138 - EBT!H139)*$D$118/10^6</f>
        <v>-1.2529940986780246E-2</v>
      </c>
      <c r="I118" s="375">
        <f>(EBT!I138 - EBT!I139)*$D$118/10^6</f>
        <v>4.36864572678538E-2</v>
      </c>
      <c r="J118" s="375">
        <f>(EBT!J138 - EBT!J139)*$D$118/10^6</f>
        <v>2.6781568004487687E-2</v>
      </c>
      <c r="K118" s="375">
        <f>(EBT!K138 - EBT!K139)*$D$118/10^6</f>
        <v>3.7547838439766078E-2</v>
      </c>
      <c r="L118" s="375">
        <f>(EBT!L138 - EBT!L139)*$D$118/10^6</f>
        <v>6.3548177520159024E-2</v>
      </c>
      <c r="M118" s="375">
        <f>(EBT!M138 - EBT!M139)*$D$118/10^6</f>
        <v>4.479257859001648E-2</v>
      </c>
      <c r="N118" s="375">
        <f>(EBT!N138 - EBT!N139)*$D$118/10^6</f>
        <v>2.2819407397501348E-2</v>
      </c>
      <c r="O118" s="375">
        <f>(EBT!O138 - EBT!O139)*$D$118/10^6</f>
        <v>2.4932750970760798E-2</v>
      </c>
      <c r="P118" s="375">
        <f>(EBT!P138 - EBT!P139)*$D$118/10^6</f>
        <v>2.9476758744383085E-2</v>
      </c>
      <c r="Q118" s="375">
        <f>(EBT!Q138 - EBT!Q139)*$D$118/10^6</f>
        <v>4.1764036855796077E-2</v>
      </c>
      <c r="R118" s="375">
        <f>(EBT!R138 - EBT!R139)*$D$118/10^6</f>
        <v>4.8387211469263676E-2</v>
      </c>
      <c r="S118" s="375">
        <f>(EBT!S138 - EBT!S139)*$D$118/10^6</f>
        <v>2.5828260208659894E-2</v>
      </c>
      <c r="T118" s="375">
        <f>(EBT!T138 - EBT!T139)*$D$118/10^6</f>
        <v>1.6922300704472891E-2</v>
      </c>
      <c r="U118" s="375">
        <f>(EBT!U138 - EBT!U139)*$D$118/10^6</f>
        <v>2.1849499015693375E-2</v>
      </c>
      <c r="V118" s="375">
        <f>(EBT!V138 - EBT!V139)*$D$118/10^6</f>
        <v>2.6896685517569772E-2</v>
      </c>
      <c r="W118" s="375">
        <f>(EBT!W138 - EBT!W139)*$D$118/10^6</f>
        <v>3.9139285551768037E-2</v>
      </c>
      <c r="X118" s="375">
        <f>(EBT!X138 - EBT!X139)*$D$118/10^6</f>
        <v>3.6581569473078633E-2</v>
      </c>
      <c r="Y118" s="375">
        <f>(EBT!Y138 - EBT!Y139)*$D$118/10^6</f>
        <v>4.7709832060576114E-2</v>
      </c>
      <c r="Z118" s="375">
        <f>(EBT!Z138 - EBT!Z139)*$D$118/10^6</f>
        <v>6.1110263893400657E-2</v>
      </c>
      <c r="AA118" s="375">
        <f>(EBT!AA138 - EBT!AA139)*$D$118/10^6</f>
        <v>6.6174976836920918E-2</v>
      </c>
      <c r="AB118" s="375">
        <f>(EBT!AB138 - EBT!AB139)*$D$118/10^6</f>
        <v>5.274574868334192E-2</v>
      </c>
    </row>
    <row r="119" spans="1:28" ht="18.5">
      <c r="A119" s="128"/>
      <c r="B119" s="224" t="s">
        <v>96</v>
      </c>
      <c r="D119" s="16"/>
      <c r="E119" s="62"/>
      <c r="F119" s="62"/>
      <c r="G119" s="62"/>
      <c r="H119" s="62"/>
      <c r="I119" s="62"/>
      <c r="J119" s="62"/>
      <c r="K119" s="62"/>
      <c r="L119" s="62"/>
      <c r="M119" s="62"/>
      <c r="N119" s="62"/>
      <c r="O119" s="63"/>
      <c r="P119" s="63"/>
      <c r="Q119" s="63"/>
      <c r="R119" s="63"/>
      <c r="S119" s="63"/>
      <c r="T119" s="63"/>
      <c r="U119" s="63"/>
      <c r="V119" s="63"/>
      <c r="W119" s="63"/>
      <c r="X119" s="63"/>
      <c r="Y119" s="63"/>
      <c r="Z119" s="63"/>
      <c r="AA119" s="63"/>
      <c r="AB119" s="63"/>
    </row>
    <row r="120" spans="1:28">
      <c r="A120" s="128"/>
      <c r="B120" s="16"/>
      <c r="D120" s="16"/>
      <c r="E120" s="50" t="s">
        <v>15</v>
      </c>
      <c r="F120" s="50" t="s">
        <v>17</v>
      </c>
      <c r="G120" s="50" t="s">
        <v>18</v>
      </c>
      <c r="H120" s="50" t="s">
        <v>21</v>
      </c>
      <c r="I120" s="50" t="s">
        <v>22</v>
      </c>
      <c r="J120" s="50" t="s">
        <v>24</v>
      </c>
      <c r="K120" s="50" t="s">
        <v>25</v>
      </c>
      <c r="L120" s="50" t="s">
        <v>26</v>
      </c>
      <c r="M120" s="50" t="s">
        <v>27</v>
      </c>
      <c r="N120" s="50" t="s">
        <v>334</v>
      </c>
      <c r="O120" s="50" t="s">
        <v>335</v>
      </c>
      <c r="P120" s="50" t="s">
        <v>336</v>
      </c>
      <c r="Q120" s="50" t="s">
        <v>337</v>
      </c>
      <c r="R120" s="50" t="s">
        <v>338</v>
      </c>
      <c r="S120" s="50" t="s">
        <v>365</v>
      </c>
      <c r="T120" s="50" t="s">
        <v>366</v>
      </c>
      <c r="U120" s="50" t="s">
        <v>367</v>
      </c>
      <c r="V120" s="50" t="s">
        <v>368</v>
      </c>
      <c r="W120" s="50" t="s">
        <v>369</v>
      </c>
      <c r="X120" s="50" t="s">
        <v>370</v>
      </c>
      <c r="Y120" s="50" t="s">
        <v>371</v>
      </c>
      <c r="Z120" s="50" t="s">
        <v>372</v>
      </c>
      <c r="AA120" s="50" t="s">
        <v>373</v>
      </c>
      <c r="AB120" s="50" t="s">
        <v>374</v>
      </c>
    </row>
    <row r="121" spans="1:28">
      <c r="A121" s="128">
        <v>8</v>
      </c>
      <c r="B121" s="37" t="s">
        <v>320</v>
      </c>
      <c r="C121" s="32"/>
      <c r="D121" s="75"/>
      <c r="E121" s="376">
        <f>E73+E118+E113</f>
        <v>8.1801847420810356E-2</v>
      </c>
      <c r="F121" s="376">
        <f t="shared" ref="F121:AB121" si="10">F73+F118+F113</f>
        <v>-3.0731884917204001E-2</v>
      </c>
      <c r="G121" s="376">
        <f t="shared" si="10"/>
        <v>-2.4198090236935657E-2</v>
      </c>
      <c r="H121" s="376">
        <f t="shared" si="10"/>
        <v>-1.2529940986780246E-2</v>
      </c>
      <c r="I121" s="376">
        <f t="shared" si="10"/>
        <v>4.36864572678538E-2</v>
      </c>
      <c r="J121" s="376">
        <f t="shared" si="10"/>
        <v>2.6781568004487687E-2</v>
      </c>
      <c r="K121" s="376">
        <f t="shared" si="10"/>
        <v>3.7547838439766078E-2</v>
      </c>
      <c r="L121" s="376">
        <f t="shared" si="10"/>
        <v>6.3548177520159024E-2</v>
      </c>
      <c r="M121" s="376">
        <f t="shared" si="10"/>
        <v>4.479257859001648E-2</v>
      </c>
      <c r="N121" s="376">
        <f t="shared" si="10"/>
        <v>2.2819407397501348E-2</v>
      </c>
      <c r="O121" s="376">
        <f t="shared" si="10"/>
        <v>2.4932750970760798E-2</v>
      </c>
      <c r="P121" s="376">
        <f t="shared" si="10"/>
        <v>2.9476758744383085E-2</v>
      </c>
      <c r="Q121" s="376">
        <f t="shared" si="10"/>
        <v>4.1764036855796077E-2</v>
      </c>
      <c r="R121" s="376">
        <f t="shared" si="10"/>
        <v>4.8387211469263676E-2</v>
      </c>
      <c r="S121" s="376">
        <f t="shared" si="10"/>
        <v>2.5828260208659894E-2</v>
      </c>
      <c r="T121" s="376">
        <f t="shared" si="10"/>
        <v>1.6922300704472891E-2</v>
      </c>
      <c r="U121" s="376">
        <f t="shared" si="10"/>
        <v>2.1849499015693375E-2</v>
      </c>
      <c r="V121" s="376">
        <f t="shared" si="10"/>
        <v>2.6896685517569772E-2</v>
      </c>
      <c r="W121" s="376">
        <f t="shared" si="10"/>
        <v>3.9139285551768037E-2</v>
      </c>
      <c r="X121" s="376">
        <f t="shared" si="10"/>
        <v>3.6581569473078633E-2</v>
      </c>
      <c r="Y121" s="376">
        <f t="shared" si="10"/>
        <v>4.7709832060576114E-2</v>
      </c>
      <c r="Z121" s="376">
        <f t="shared" si="10"/>
        <v>6.1110263893400657E-2</v>
      </c>
      <c r="AA121" s="376">
        <f t="shared" si="10"/>
        <v>6.6174976836920918E-2</v>
      </c>
      <c r="AB121" s="376">
        <f t="shared" si="10"/>
        <v>5.274574868334192E-2</v>
      </c>
    </row>
    <row r="122" spans="1:28" ht="15" customHeight="1">
      <c r="A122" s="128"/>
      <c r="E122" s="6"/>
      <c r="F122" s="6"/>
      <c r="G122" s="6"/>
      <c r="H122" s="6"/>
      <c r="I122" s="6"/>
      <c r="J122" s="6"/>
      <c r="K122" s="6"/>
      <c r="L122" s="6"/>
      <c r="M122" s="6"/>
      <c r="N122" s="1"/>
      <c r="O122" s="1"/>
    </row>
    <row r="123" spans="1:28" ht="18.5">
      <c r="A123" s="128"/>
      <c r="B123" s="224" t="s">
        <v>315</v>
      </c>
    </row>
    <row r="124" spans="1:28">
      <c r="A124" s="128"/>
    </row>
    <row r="125" spans="1:28">
      <c r="A125" s="128" t="s">
        <v>302</v>
      </c>
      <c r="B125" s="201" t="s">
        <v>326</v>
      </c>
      <c r="E125" s="237">
        <f>EBT!E84</f>
        <v>0</v>
      </c>
      <c r="F125" s="237">
        <f>EBT!F84</f>
        <v>0</v>
      </c>
      <c r="G125" s="237">
        <f>EBT!G84</f>
        <v>0</v>
      </c>
      <c r="H125" s="237">
        <f>EBT!H84</f>
        <v>0</v>
      </c>
      <c r="I125" s="237">
        <f>EBT!I84</f>
        <v>0</v>
      </c>
      <c r="J125" s="237">
        <f>EBT!J84</f>
        <v>0</v>
      </c>
      <c r="K125" s="237">
        <f>EBT!K84</f>
        <v>0</v>
      </c>
      <c r="L125" s="237">
        <f>EBT!L84</f>
        <v>0</v>
      </c>
      <c r="M125" s="237">
        <f>EBT!M84</f>
        <v>0</v>
      </c>
      <c r="N125" s="237">
        <f>EBT!N84</f>
        <v>0</v>
      </c>
      <c r="O125" s="237">
        <f>EBT!O84</f>
        <v>0</v>
      </c>
      <c r="P125" s="237">
        <f>EBT!P84</f>
        <v>0</v>
      </c>
      <c r="Q125" s="237">
        <f>EBT!Q84</f>
        <v>0</v>
      </c>
      <c r="R125" s="237">
        <f>EBT!R84</f>
        <v>0</v>
      </c>
      <c r="S125" s="237">
        <f>EBT!S84</f>
        <v>0</v>
      </c>
      <c r="T125" s="237">
        <f>EBT!T84</f>
        <v>0</v>
      </c>
      <c r="U125" s="237">
        <f>EBT!U84</f>
        <v>0</v>
      </c>
      <c r="V125" s="237">
        <f>EBT!V84</f>
        <v>0</v>
      </c>
      <c r="W125" s="237">
        <f>EBT!W84</f>
        <v>0</v>
      </c>
      <c r="X125" s="237">
        <f>EBT!X84</f>
        <v>0</v>
      </c>
      <c r="Y125" s="237">
        <f>EBT!Y84</f>
        <v>0</v>
      </c>
      <c r="Z125" s="237">
        <f>EBT!Z84</f>
        <v>0</v>
      </c>
      <c r="AA125" s="237">
        <f>EBT!AA84</f>
        <v>0</v>
      </c>
      <c r="AB125" s="237">
        <f>EBT!AB84</f>
        <v>0</v>
      </c>
    </row>
    <row r="126" spans="1:28">
      <c r="A126" s="128" t="s">
        <v>303</v>
      </c>
      <c r="B126" s="201" t="s">
        <v>307</v>
      </c>
      <c r="E126" s="237">
        <f>EBT!E16</f>
        <v>0</v>
      </c>
      <c r="F126" s="237">
        <f>EBT!F16</f>
        <v>0</v>
      </c>
      <c r="G126" s="237">
        <f>EBT!G16</f>
        <v>0</v>
      </c>
      <c r="H126" s="237">
        <f>EBT!H16</f>
        <v>0</v>
      </c>
      <c r="I126" s="237">
        <f>EBT!I16</f>
        <v>0</v>
      </c>
      <c r="J126" s="237">
        <f>EBT!J16</f>
        <v>0</v>
      </c>
      <c r="K126" s="237">
        <f>EBT!K16</f>
        <v>0</v>
      </c>
      <c r="L126" s="237">
        <f>EBT!L16</f>
        <v>0</v>
      </c>
      <c r="M126" s="237">
        <f>EBT!M16</f>
        <v>0</v>
      </c>
      <c r="N126" s="237">
        <f>EBT!N16</f>
        <v>0</v>
      </c>
      <c r="O126" s="237">
        <f>EBT!O16</f>
        <v>0</v>
      </c>
      <c r="P126" s="237">
        <f>EBT!P16</f>
        <v>0</v>
      </c>
      <c r="Q126" s="237">
        <f>EBT!Q16</f>
        <v>0</v>
      </c>
      <c r="R126" s="237">
        <f>EBT!R16</f>
        <v>0</v>
      </c>
      <c r="S126" s="237">
        <f>EBT!S16</f>
        <v>0</v>
      </c>
      <c r="T126" s="237">
        <f>EBT!T16</f>
        <v>0</v>
      </c>
      <c r="U126" s="237">
        <f>EBT!U16</f>
        <v>0</v>
      </c>
      <c r="V126" s="237">
        <f>EBT!V16</f>
        <v>0</v>
      </c>
      <c r="W126" s="237">
        <f>EBT!W16</f>
        <v>0</v>
      </c>
      <c r="X126" s="237">
        <f>EBT!X16</f>
        <v>0</v>
      </c>
      <c r="Y126" s="237">
        <f>EBT!Y16</f>
        <v>0</v>
      </c>
      <c r="Z126" s="237">
        <f>EBT!Z16</f>
        <v>0</v>
      </c>
      <c r="AA126" s="237">
        <f>EBT!AA16</f>
        <v>0</v>
      </c>
      <c r="AB126" s="237">
        <f>EBT!AB16</f>
        <v>0</v>
      </c>
    </row>
    <row r="127" spans="1:28">
      <c r="A127" s="128" t="s">
        <v>304</v>
      </c>
      <c r="B127" s="201" t="s">
        <v>316</v>
      </c>
      <c r="E127" s="237">
        <f>E125+E126</f>
        <v>0</v>
      </c>
      <c r="F127" s="237">
        <f t="shared" ref="F127:R127" si="11">F125+F126</f>
        <v>0</v>
      </c>
      <c r="G127" s="237">
        <f t="shared" si="11"/>
        <v>0</v>
      </c>
      <c r="H127" s="237">
        <f t="shared" si="11"/>
        <v>0</v>
      </c>
      <c r="I127" s="237">
        <f t="shared" si="11"/>
        <v>0</v>
      </c>
      <c r="J127" s="237">
        <f t="shared" si="11"/>
        <v>0</v>
      </c>
      <c r="K127" s="237">
        <f t="shared" si="11"/>
        <v>0</v>
      </c>
      <c r="L127" s="237">
        <f t="shared" si="11"/>
        <v>0</v>
      </c>
      <c r="M127" s="237">
        <f t="shared" si="11"/>
        <v>0</v>
      </c>
      <c r="N127" s="237">
        <f t="shared" si="11"/>
        <v>0</v>
      </c>
      <c r="O127" s="237">
        <f t="shared" si="11"/>
        <v>0</v>
      </c>
      <c r="P127" s="237">
        <f t="shared" si="11"/>
        <v>0</v>
      </c>
      <c r="Q127" s="237">
        <f t="shared" si="11"/>
        <v>0</v>
      </c>
      <c r="R127" s="237">
        <f t="shared" si="11"/>
        <v>0</v>
      </c>
      <c r="S127" s="237">
        <f t="shared" ref="S127:AB127" si="12">S125+S126</f>
        <v>0</v>
      </c>
      <c r="T127" s="237">
        <f t="shared" si="12"/>
        <v>0</v>
      </c>
      <c r="U127" s="237">
        <f t="shared" si="12"/>
        <v>0</v>
      </c>
      <c r="V127" s="237">
        <f t="shared" si="12"/>
        <v>0</v>
      </c>
      <c r="W127" s="237">
        <f t="shared" si="12"/>
        <v>0</v>
      </c>
      <c r="X127" s="237">
        <f t="shared" si="12"/>
        <v>0</v>
      </c>
      <c r="Y127" s="237">
        <f t="shared" si="12"/>
        <v>0</v>
      </c>
      <c r="Z127" s="237">
        <f t="shared" si="12"/>
        <v>0</v>
      </c>
      <c r="AA127" s="237">
        <f t="shared" si="12"/>
        <v>0</v>
      </c>
      <c r="AB127" s="237">
        <f t="shared" si="12"/>
        <v>0</v>
      </c>
    </row>
    <row r="128" spans="1:28">
      <c r="A128" s="222" t="s">
        <v>305</v>
      </c>
      <c r="B128" s="201" t="s">
        <v>301</v>
      </c>
      <c r="E128" s="279">
        <v>0.42799999999999999</v>
      </c>
      <c r="F128" s="279">
        <v>0.42799999999999999</v>
      </c>
      <c r="G128" s="279">
        <v>0.42799999999999999</v>
      </c>
      <c r="H128" s="279">
        <v>0.42799999999999999</v>
      </c>
      <c r="I128" s="279">
        <v>0.42799999999999999</v>
      </c>
      <c r="J128" s="279">
        <v>0.42799999999999999</v>
      </c>
      <c r="K128" s="279">
        <v>0.42799999999999999</v>
      </c>
      <c r="L128" s="279">
        <v>0.42799999999999999</v>
      </c>
      <c r="M128" s="279">
        <v>0.42799999999999999</v>
      </c>
      <c r="N128" s="279">
        <v>0.42799999999999999</v>
      </c>
      <c r="O128" s="279">
        <v>0.42799999999999999</v>
      </c>
      <c r="P128" s="279">
        <v>0.42799999999999999</v>
      </c>
      <c r="Q128" s="279">
        <v>0.42799999999999999</v>
      </c>
      <c r="R128" s="279">
        <v>0.42799999999999999</v>
      </c>
      <c r="S128" s="279">
        <v>0.42799999999999999</v>
      </c>
      <c r="T128" s="279">
        <v>0.42799999999999999</v>
      </c>
      <c r="U128" s="279">
        <v>0.42799999999999999</v>
      </c>
      <c r="V128" s="279">
        <v>0.42799999999999999</v>
      </c>
      <c r="W128" s="279">
        <v>0.42799999999999999</v>
      </c>
      <c r="X128" s="279">
        <v>0.42799999999999999</v>
      </c>
      <c r="Y128" s="279">
        <v>0.42799999999999999</v>
      </c>
      <c r="Z128" s="279">
        <v>0.42799999999999999</v>
      </c>
      <c r="AA128" s="279">
        <v>0.42799999999999999</v>
      </c>
      <c r="AB128" s="279">
        <v>0.42799999999999999</v>
      </c>
    </row>
    <row r="129" spans="1:28">
      <c r="A129" s="128" t="s">
        <v>308</v>
      </c>
      <c r="B129" s="201" t="s">
        <v>309</v>
      </c>
      <c r="E129" s="237">
        <f>E127*E128</f>
        <v>0</v>
      </c>
      <c r="F129" s="237">
        <f t="shared" ref="F129:R129" si="13">F127*F128</f>
        <v>0</v>
      </c>
      <c r="G129" s="237">
        <f t="shared" si="13"/>
        <v>0</v>
      </c>
      <c r="H129" s="237">
        <f t="shared" si="13"/>
        <v>0</v>
      </c>
      <c r="I129" s="237">
        <f t="shared" si="13"/>
        <v>0</v>
      </c>
      <c r="J129" s="237">
        <f t="shared" si="13"/>
        <v>0</v>
      </c>
      <c r="K129" s="237">
        <f t="shared" si="13"/>
        <v>0</v>
      </c>
      <c r="L129" s="237">
        <f t="shared" si="13"/>
        <v>0</v>
      </c>
      <c r="M129" s="237">
        <f t="shared" si="13"/>
        <v>0</v>
      </c>
      <c r="N129" s="237">
        <f t="shared" si="13"/>
        <v>0</v>
      </c>
      <c r="O129" s="237">
        <f t="shared" si="13"/>
        <v>0</v>
      </c>
      <c r="P129" s="237">
        <f t="shared" si="13"/>
        <v>0</v>
      </c>
      <c r="Q129" s="237">
        <f t="shared" si="13"/>
        <v>0</v>
      </c>
      <c r="R129" s="237">
        <f t="shared" si="13"/>
        <v>0</v>
      </c>
      <c r="S129" s="237">
        <f t="shared" ref="S129:AB129" si="14">S127*S128</f>
        <v>0</v>
      </c>
      <c r="T129" s="237">
        <f t="shared" si="14"/>
        <v>0</v>
      </c>
      <c r="U129" s="237">
        <f t="shared" si="14"/>
        <v>0</v>
      </c>
      <c r="V129" s="237">
        <f t="shared" si="14"/>
        <v>0</v>
      </c>
      <c r="W129" s="237">
        <f t="shared" si="14"/>
        <v>0</v>
      </c>
      <c r="X129" s="237">
        <f t="shared" si="14"/>
        <v>0</v>
      </c>
      <c r="Y129" s="237">
        <f t="shared" si="14"/>
        <v>0</v>
      </c>
      <c r="Z129" s="237">
        <f t="shared" si="14"/>
        <v>0</v>
      </c>
      <c r="AA129" s="237">
        <f t="shared" si="14"/>
        <v>0</v>
      </c>
      <c r="AB129" s="237">
        <f t="shared" si="14"/>
        <v>0</v>
      </c>
    </row>
    <row r="130" spans="1:28">
      <c r="A130" s="128"/>
    </row>
    <row r="131" spans="1:28" ht="18.5">
      <c r="A131" s="128"/>
      <c r="B131" s="224" t="s">
        <v>306</v>
      </c>
    </row>
    <row r="132" spans="1:28">
      <c r="A132" s="128"/>
    </row>
    <row r="133" spans="1:28">
      <c r="A133" s="128" t="s">
        <v>310</v>
      </c>
      <c r="B133" s="201" t="s">
        <v>311</v>
      </c>
      <c r="E133" s="377">
        <f>E121-E129</f>
        <v>8.1801847420810356E-2</v>
      </c>
      <c r="F133" s="377">
        <f t="shared" ref="F133:AB133" si="15">F121-F129</f>
        <v>-3.0731884917204001E-2</v>
      </c>
      <c r="G133" s="377">
        <f t="shared" si="15"/>
        <v>-2.4198090236935657E-2</v>
      </c>
      <c r="H133" s="377">
        <f t="shared" si="15"/>
        <v>-1.2529940986780246E-2</v>
      </c>
      <c r="I133" s="377">
        <f t="shared" si="15"/>
        <v>4.36864572678538E-2</v>
      </c>
      <c r="J133" s="377">
        <f t="shared" si="15"/>
        <v>2.6781568004487687E-2</v>
      </c>
      <c r="K133" s="377">
        <f t="shared" si="15"/>
        <v>3.7547838439766078E-2</v>
      </c>
      <c r="L133" s="377">
        <f t="shared" si="15"/>
        <v>6.3548177520159024E-2</v>
      </c>
      <c r="M133" s="377">
        <f t="shared" si="15"/>
        <v>4.479257859001648E-2</v>
      </c>
      <c r="N133" s="377">
        <f t="shared" si="15"/>
        <v>2.2819407397501348E-2</v>
      </c>
      <c r="O133" s="377">
        <f t="shared" si="15"/>
        <v>2.4932750970760798E-2</v>
      </c>
      <c r="P133" s="377">
        <f t="shared" si="15"/>
        <v>2.9476758744383085E-2</v>
      </c>
      <c r="Q133" s="377">
        <f t="shared" si="15"/>
        <v>4.1764036855796077E-2</v>
      </c>
      <c r="R133" s="377">
        <f t="shared" si="15"/>
        <v>4.8387211469263676E-2</v>
      </c>
      <c r="S133" s="377">
        <f t="shared" si="15"/>
        <v>2.5828260208659894E-2</v>
      </c>
      <c r="T133" s="377">
        <f t="shared" si="15"/>
        <v>1.6922300704472891E-2</v>
      </c>
      <c r="U133" s="377">
        <f t="shared" si="15"/>
        <v>2.1849499015693375E-2</v>
      </c>
      <c r="V133" s="377">
        <f t="shared" si="15"/>
        <v>2.6896685517569772E-2</v>
      </c>
      <c r="W133" s="377">
        <f t="shared" si="15"/>
        <v>3.9139285551768037E-2</v>
      </c>
      <c r="X133" s="377">
        <f t="shared" si="15"/>
        <v>3.6581569473078633E-2</v>
      </c>
      <c r="Y133" s="377">
        <f t="shared" si="15"/>
        <v>4.7709832060576114E-2</v>
      </c>
      <c r="Z133" s="377">
        <f t="shared" si="15"/>
        <v>6.1110263893400657E-2</v>
      </c>
      <c r="AA133" s="377">
        <f t="shared" si="15"/>
        <v>6.6174976836920918E-2</v>
      </c>
      <c r="AB133" s="377">
        <f t="shared" si="15"/>
        <v>5.274574868334192E-2</v>
      </c>
    </row>
    <row r="134" spans="1:28">
      <c r="A134" s="128"/>
    </row>
    <row r="135" spans="1:28" ht="18.5">
      <c r="A135" s="128"/>
      <c r="B135" s="224" t="s">
        <v>177</v>
      </c>
    </row>
    <row r="136" spans="1:28">
      <c r="A136" s="128"/>
    </row>
    <row r="137" spans="1:28">
      <c r="A137" s="128"/>
      <c r="B137" s="16"/>
      <c r="D137" s="16"/>
      <c r="E137" s="50" t="s">
        <v>15</v>
      </c>
      <c r="F137" s="50" t="s">
        <v>17</v>
      </c>
      <c r="G137" s="50" t="s">
        <v>18</v>
      </c>
      <c r="H137" s="50" t="s">
        <v>21</v>
      </c>
      <c r="I137" s="50" t="s">
        <v>22</v>
      </c>
      <c r="J137" s="50" t="s">
        <v>24</v>
      </c>
      <c r="K137" s="50" t="s">
        <v>25</v>
      </c>
      <c r="L137" s="50" t="s">
        <v>26</v>
      </c>
      <c r="M137" s="50" t="s">
        <v>27</v>
      </c>
      <c r="N137" s="50" t="s">
        <v>334</v>
      </c>
      <c r="O137" s="50" t="s">
        <v>335</v>
      </c>
      <c r="P137" s="50" t="s">
        <v>336</v>
      </c>
      <c r="Q137" s="50" t="s">
        <v>337</v>
      </c>
      <c r="R137" s="50" t="s">
        <v>338</v>
      </c>
      <c r="S137" s="50" t="s">
        <v>365</v>
      </c>
      <c r="T137" s="50" t="s">
        <v>366</v>
      </c>
      <c r="U137" s="50" t="s">
        <v>367</v>
      </c>
      <c r="V137" s="50" t="s">
        <v>368</v>
      </c>
      <c r="W137" s="50" t="s">
        <v>369</v>
      </c>
      <c r="X137" s="50" t="s">
        <v>370</v>
      </c>
      <c r="Y137" s="50" t="s">
        <v>371</v>
      </c>
      <c r="Z137" s="50" t="s">
        <v>372</v>
      </c>
      <c r="AA137" s="50" t="s">
        <v>373</v>
      </c>
      <c r="AB137" s="50" t="s">
        <v>374</v>
      </c>
    </row>
    <row r="138" spans="1:28">
      <c r="A138" s="128">
        <v>9</v>
      </c>
      <c r="B138" s="37" t="s">
        <v>266</v>
      </c>
      <c r="C138" s="32"/>
      <c r="D138" s="75"/>
      <c r="E138" s="140">
        <v>0</v>
      </c>
      <c r="F138" s="140">
        <f>E138</f>
        <v>0</v>
      </c>
      <c r="G138" s="66">
        <f>$E$138</f>
        <v>0</v>
      </c>
      <c r="H138" s="66">
        <f t="shared" ref="H138:AB138" si="16">$E$138</f>
        <v>0</v>
      </c>
      <c r="I138" s="66">
        <f t="shared" si="16"/>
        <v>0</v>
      </c>
      <c r="J138" s="66">
        <f t="shared" si="16"/>
        <v>0</v>
      </c>
      <c r="K138" s="66">
        <f t="shared" si="16"/>
        <v>0</v>
      </c>
      <c r="L138" s="66">
        <f t="shared" si="16"/>
        <v>0</v>
      </c>
      <c r="M138" s="66">
        <f t="shared" si="16"/>
        <v>0</v>
      </c>
      <c r="N138" s="66">
        <f t="shared" si="16"/>
        <v>0</v>
      </c>
      <c r="O138" s="66">
        <f t="shared" si="16"/>
        <v>0</v>
      </c>
      <c r="P138" s="66">
        <f t="shared" si="16"/>
        <v>0</v>
      </c>
      <c r="Q138" s="66">
        <f t="shared" si="16"/>
        <v>0</v>
      </c>
      <c r="R138" s="66">
        <f t="shared" si="16"/>
        <v>0</v>
      </c>
      <c r="S138" s="66">
        <f t="shared" si="16"/>
        <v>0</v>
      </c>
      <c r="T138" s="66">
        <f t="shared" si="16"/>
        <v>0</v>
      </c>
      <c r="U138" s="66">
        <f t="shared" si="16"/>
        <v>0</v>
      </c>
      <c r="V138" s="66">
        <f t="shared" si="16"/>
        <v>0</v>
      </c>
      <c r="W138" s="66">
        <f t="shared" si="16"/>
        <v>0</v>
      </c>
      <c r="X138" s="66">
        <f t="shared" si="16"/>
        <v>0</v>
      </c>
      <c r="Y138" s="66">
        <f t="shared" si="16"/>
        <v>0</v>
      </c>
      <c r="Z138" s="66">
        <f t="shared" si="16"/>
        <v>0</v>
      </c>
      <c r="AA138" s="66">
        <f t="shared" si="16"/>
        <v>0</v>
      </c>
      <c r="AB138" s="66">
        <f t="shared" si="16"/>
        <v>0</v>
      </c>
    </row>
    <row r="139" spans="1:28" ht="31.5" customHeight="1">
      <c r="A139" s="128">
        <v>10</v>
      </c>
      <c r="B139" s="37" t="s">
        <v>267</v>
      </c>
      <c r="C139" s="32"/>
      <c r="D139" s="75"/>
      <c r="E139" s="140">
        <v>0</v>
      </c>
      <c r="F139" s="140">
        <f>E139</f>
        <v>0</v>
      </c>
      <c r="G139" s="66">
        <f>$E$139</f>
        <v>0</v>
      </c>
      <c r="H139" s="66">
        <f t="shared" ref="H139:AB139" si="17">$E$139</f>
        <v>0</v>
      </c>
      <c r="I139" s="66">
        <f t="shared" si="17"/>
        <v>0</v>
      </c>
      <c r="J139" s="66">
        <f t="shared" si="17"/>
        <v>0</v>
      </c>
      <c r="K139" s="66">
        <f t="shared" si="17"/>
        <v>0</v>
      </c>
      <c r="L139" s="66">
        <f t="shared" si="17"/>
        <v>0</v>
      </c>
      <c r="M139" s="66">
        <f t="shared" si="17"/>
        <v>0</v>
      </c>
      <c r="N139" s="66">
        <f t="shared" si="17"/>
        <v>0</v>
      </c>
      <c r="O139" s="66">
        <f t="shared" si="17"/>
        <v>0</v>
      </c>
      <c r="P139" s="66">
        <f t="shared" si="17"/>
        <v>0</v>
      </c>
      <c r="Q139" s="66">
        <f t="shared" si="17"/>
        <v>0</v>
      </c>
      <c r="R139" s="66">
        <f t="shared" si="17"/>
        <v>0</v>
      </c>
      <c r="S139" s="66">
        <f t="shared" si="17"/>
        <v>0</v>
      </c>
      <c r="T139" s="66">
        <f t="shared" si="17"/>
        <v>0</v>
      </c>
      <c r="U139" s="66">
        <f t="shared" si="17"/>
        <v>0</v>
      </c>
      <c r="V139" s="66">
        <f t="shared" si="17"/>
        <v>0</v>
      </c>
      <c r="W139" s="66">
        <f t="shared" si="17"/>
        <v>0</v>
      </c>
      <c r="X139" s="66">
        <f t="shared" si="17"/>
        <v>0</v>
      </c>
      <c r="Y139" s="66">
        <f t="shared" si="17"/>
        <v>0</v>
      </c>
      <c r="Z139" s="66">
        <f t="shared" si="17"/>
        <v>0</v>
      </c>
      <c r="AA139" s="66">
        <f t="shared" si="17"/>
        <v>0</v>
      </c>
      <c r="AB139" s="66">
        <f t="shared" si="17"/>
        <v>0</v>
      </c>
    </row>
    <row r="140" spans="1:28">
      <c r="A140" s="128"/>
      <c r="B140"/>
      <c r="C140"/>
      <c r="D140"/>
      <c r="E140"/>
      <c r="F140"/>
      <c r="G140" s="66"/>
      <c r="H140"/>
      <c r="I140"/>
      <c r="J140"/>
      <c r="K140"/>
      <c r="L140"/>
      <c r="M140"/>
      <c r="N140"/>
      <c r="O140"/>
      <c r="P140"/>
      <c r="Q140"/>
      <c r="R140"/>
      <c r="S140"/>
      <c r="T140"/>
      <c r="U140"/>
      <c r="V140"/>
      <c r="W140"/>
      <c r="X140"/>
      <c r="Y140"/>
      <c r="Z140"/>
      <c r="AA140"/>
      <c r="AB140"/>
    </row>
    <row r="141" spans="1:28" ht="31">
      <c r="A141" s="128">
        <v>11</v>
      </c>
      <c r="B141" s="248" t="s">
        <v>324</v>
      </c>
      <c r="C141" s="32"/>
      <c r="D141" s="75"/>
      <c r="E141" s="140">
        <v>0</v>
      </c>
      <c r="F141" s="140">
        <f>E141</f>
        <v>0</v>
      </c>
      <c r="G141" s="66">
        <f>$E$141</f>
        <v>0</v>
      </c>
      <c r="H141" s="66">
        <f t="shared" ref="H141:AB141" si="18">$E$141</f>
        <v>0</v>
      </c>
      <c r="I141" s="66">
        <f t="shared" si="18"/>
        <v>0</v>
      </c>
      <c r="J141" s="66">
        <f t="shared" si="18"/>
        <v>0</v>
      </c>
      <c r="K141" s="66">
        <f t="shared" si="18"/>
        <v>0</v>
      </c>
      <c r="L141" s="66">
        <f t="shared" si="18"/>
        <v>0</v>
      </c>
      <c r="M141" s="66">
        <f t="shared" si="18"/>
        <v>0</v>
      </c>
      <c r="N141" s="66">
        <f t="shared" si="18"/>
        <v>0</v>
      </c>
      <c r="O141" s="66">
        <f t="shared" si="18"/>
        <v>0</v>
      </c>
      <c r="P141" s="66">
        <f t="shared" si="18"/>
        <v>0</v>
      </c>
      <c r="Q141" s="66">
        <f t="shared" si="18"/>
        <v>0</v>
      </c>
      <c r="R141" s="66">
        <f t="shared" si="18"/>
        <v>0</v>
      </c>
      <c r="S141" s="66">
        <f t="shared" si="18"/>
        <v>0</v>
      </c>
      <c r="T141" s="66">
        <f t="shared" si="18"/>
        <v>0</v>
      </c>
      <c r="U141" s="66">
        <f t="shared" si="18"/>
        <v>0</v>
      </c>
      <c r="V141" s="66">
        <f t="shared" si="18"/>
        <v>0</v>
      </c>
      <c r="W141" s="66">
        <f t="shared" si="18"/>
        <v>0</v>
      </c>
      <c r="X141" s="66">
        <f t="shared" si="18"/>
        <v>0</v>
      </c>
      <c r="Y141" s="66">
        <f t="shared" si="18"/>
        <v>0</v>
      </c>
      <c r="Z141" s="66">
        <f t="shared" si="18"/>
        <v>0</v>
      </c>
      <c r="AA141" s="66">
        <f t="shared" si="18"/>
        <v>0</v>
      </c>
      <c r="AB141" s="66">
        <f t="shared" si="18"/>
        <v>0</v>
      </c>
    </row>
    <row r="142" spans="1:28" ht="31">
      <c r="A142" s="128">
        <v>12</v>
      </c>
      <c r="B142" s="248" t="s">
        <v>325</v>
      </c>
      <c r="C142" s="32"/>
      <c r="D142" s="75"/>
      <c r="E142" s="140">
        <v>0</v>
      </c>
      <c r="F142" s="140">
        <f>E142</f>
        <v>0</v>
      </c>
      <c r="G142" s="66">
        <f>$E$142</f>
        <v>0</v>
      </c>
      <c r="H142" s="66">
        <f t="shared" ref="H142:AB142" si="19">$E$142</f>
        <v>0</v>
      </c>
      <c r="I142" s="66">
        <f t="shared" si="19"/>
        <v>0</v>
      </c>
      <c r="J142" s="66">
        <f t="shared" si="19"/>
        <v>0</v>
      </c>
      <c r="K142" s="66">
        <f t="shared" si="19"/>
        <v>0</v>
      </c>
      <c r="L142" s="66">
        <f t="shared" si="19"/>
        <v>0</v>
      </c>
      <c r="M142" s="66">
        <f t="shared" si="19"/>
        <v>0</v>
      </c>
      <c r="N142" s="66">
        <f t="shared" si="19"/>
        <v>0</v>
      </c>
      <c r="O142" s="66">
        <f t="shared" si="19"/>
        <v>0</v>
      </c>
      <c r="P142" s="66">
        <f t="shared" si="19"/>
        <v>0</v>
      </c>
      <c r="Q142" s="66">
        <f t="shared" si="19"/>
        <v>0</v>
      </c>
      <c r="R142" s="66">
        <f t="shared" si="19"/>
        <v>0</v>
      </c>
      <c r="S142" s="66">
        <f t="shared" si="19"/>
        <v>0</v>
      </c>
      <c r="T142" s="66">
        <f t="shared" si="19"/>
        <v>0</v>
      </c>
      <c r="U142" s="66">
        <f t="shared" si="19"/>
        <v>0</v>
      </c>
      <c r="V142" s="66">
        <f t="shared" si="19"/>
        <v>0</v>
      </c>
      <c r="W142" s="66">
        <f t="shared" si="19"/>
        <v>0</v>
      </c>
      <c r="X142" s="66">
        <f t="shared" si="19"/>
        <v>0</v>
      </c>
      <c r="Y142" s="66">
        <f t="shared" si="19"/>
        <v>0</v>
      </c>
      <c r="Z142" s="66">
        <f t="shared" si="19"/>
        <v>0</v>
      </c>
      <c r="AA142" s="66">
        <f t="shared" si="19"/>
        <v>0</v>
      </c>
      <c r="AB142" s="66">
        <f t="shared" si="19"/>
        <v>0</v>
      </c>
    </row>
    <row r="143" spans="1:28">
      <c r="A143" s="128"/>
    </row>
    <row r="144" spans="1:28">
      <c r="A144" s="128"/>
    </row>
    <row r="145" spans="1:1">
      <c r="A145" s="128"/>
    </row>
    <row r="146" spans="1:1">
      <c r="A146" s="128"/>
    </row>
    <row r="147" spans="1:1">
      <c r="A147" s="128"/>
    </row>
    <row r="148" spans="1:1">
      <c r="A148" s="128"/>
    </row>
    <row r="149" spans="1:1">
      <c r="A149" s="128"/>
    </row>
    <row r="150" spans="1:1">
      <c r="A150" s="128"/>
    </row>
    <row r="151" spans="1:1">
      <c r="A151" s="128"/>
    </row>
    <row r="152" spans="1:1">
      <c r="A152" s="128"/>
    </row>
    <row r="153" spans="1:1">
      <c r="A153" s="128"/>
    </row>
    <row r="154" spans="1:1">
      <c r="A154" s="128"/>
    </row>
    <row r="155" spans="1:1">
      <c r="A155" s="128"/>
    </row>
    <row r="156" spans="1:1">
      <c r="A156" s="128"/>
    </row>
    <row r="157" spans="1:1">
      <c r="A157" s="128"/>
    </row>
    <row r="158" spans="1:1">
      <c r="A158" s="128"/>
    </row>
    <row r="159" spans="1:1">
      <c r="A159" s="128"/>
    </row>
    <row r="160" spans="1:1">
      <c r="A160" s="128"/>
    </row>
    <row r="161" spans="1:1">
      <c r="A161" s="128"/>
    </row>
    <row r="162" spans="1:1">
      <c r="A162" s="128"/>
    </row>
    <row r="163" spans="1:1">
      <c r="A163" s="128"/>
    </row>
    <row r="164" spans="1:1">
      <c r="A164" s="128"/>
    </row>
    <row r="165" spans="1:1">
      <c r="A165" s="128"/>
    </row>
    <row r="166" spans="1:1">
      <c r="A166" s="128"/>
    </row>
    <row r="167" spans="1:1">
      <c r="A167" s="128"/>
    </row>
    <row r="168" spans="1:1">
      <c r="A168" s="128"/>
    </row>
    <row r="169" spans="1:1">
      <c r="A169" s="128"/>
    </row>
    <row r="170" spans="1:1">
      <c r="A170" s="128"/>
    </row>
    <row r="171" spans="1:1">
      <c r="A171" s="128"/>
    </row>
    <row r="172" spans="1:1">
      <c r="A172" s="128"/>
    </row>
    <row r="173" spans="1:1">
      <c r="A173" s="128"/>
    </row>
    <row r="174" spans="1:1">
      <c r="A174" s="128"/>
    </row>
    <row r="175" spans="1:1">
      <c r="A175" s="128"/>
    </row>
    <row r="176" spans="1:1">
      <c r="A176" s="128"/>
    </row>
    <row r="177" spans="1:1">
      <c r="A177" s="128"/>
    </row>
    <row r="178" spans="1:1">
      <c r="A178" s="128"/>
    </row>
    <row r="179" spans="1:1">
      <c r="A179" s="128"/>
    </row>
    <row r="180" spans="1:1">
      <c r="A180" s="128"/>
    </row>
  </sheetData>
  <dataConsolidate/>
  <phoneticPr fontId="5" type="noConversion"/>
  <printOptions horizontalCentered="1"/>
  <pageMargins left="0.25" right="0.25" top="0.75" bottom="0.75" header="0.3" footer="0.3"/>
  <pageSetup scale="28"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indexed="42"/>
    <pageSetUpPr fitToPage="1"/>
  </sheetPr>
  <dimension ref="A1:AJ36"/>
  <sheetViews>
    <sheetView showGridLines="0" view="pageBreakPreview" zoomScale="55" zoomScaleNormal="55" zoomScaleSheetLayoutView="55" workbookViewId="0">
      <selection activeCell="J27" sqref="J27"/>
    </sheetView>
  </sheetViews>
  <sheetFormatPr defaultColWidth="9" defaultRowHeight="15.5"/>
  <cols>
    <col min="1" max="1" width="9" style="132"/>
    <col min="2" max="2" width="59.75" style="7" customWidth="1"/>
    <col min="3" max="3" width="19.08203125" style="7" customWidth="1"/>
    <col min="4" max="4" width="13.58203125" style="7" bestFit="1" customWidth="1"/>
    <col min="5" max="5" width="11.83203125" style="7" customWidth="1"/>
    <col min="6" max="6" width="9.75" style="7" customWidth="1"/>
    <col min="7" max="7" width="9.75" style="3" customWidth="1"/>
    <col min="8" max="8" width="10.25" style="3" bestFit="1" customWidth="1"/>
    <col min="9" max="11" width="11.5" style="3" bestFit="1" customWidth="1"/>
    <col min="12" max="12" width="10.25" style="3" bestFit="1" customWidth="1"/>
    <col min="13" max="15" width="11.33203125" style="3" bestFit="1" customWidth="1"/>
    <col min="16" max="16" width="10.25" style="3" bestFit="1" customWidth="1"/>
    <col min="17" max="18" width="11.33203125" style="3" bestFit="1" customWidth="1"/>
    <col min="19" max="19" width="11.33203125" style="1" bestFit="1" customWidth="1"/>
    <col min="20" max="20" width="10.25" style="3" bestFit="1" customWidth="1"/>
    <col min="21" max="23" width="11.33203125" style="1" bestFit="1" customWidth="1"/>
    <col min="24" max="24" width="10.25" style="3" bestFit="1" customWidth="1"/>
    <col min="25" max="26" width="11.33203125" style="1" bestFit="1" customWidth="1"/>
    <col min="27" max="27" width="11.58203125" style="1" customWidth="1"/>
    <col min="28" max="28" width="10.25" style="3" bestFit="1" customWidth="1"/>
    <col min="29" max="31" width="11.5" style="1" bestFit="1" customWidth="1"/>
    <col min="32" max="32" width="10.25" style="3" bestFit="1" customWidth="1"/>
    <col min="33" max="35" width="11.5" style="1" bestFit="1" customWidth="1"/>
    <col min="36" max="36" width="11.33203125" style="3" bestFit="1" customWidth="1"/>
    <col min="37" max="132" width="7.08203125" style="1" customWidth="1"/>
    <col min="133" max="16384" width="9" style="1"/>
  </cols>
  <sheetData>
    <row r="1" spans="1:36">
      <c r="B1" s="16" t="s">
        <v>19</v>
      </c>
      <c r="P1" s="1"/>
      <c r="R1" s="1"/>
      <c r="T1" s="1"/>
      <c r="X1" s="1"/>
      <c r="AB1" s="1"/>
      <c r="AF1" s="1"/>
      <c r="AJ1" s="1"/>
    </row>
    <row r="2" spans="1:36">
      <c r="B2" s="16" t="s">
        <v>20</v>
      </c>
      <c r="P2" s="1"/>
      <c r="R2" s="1"/>
      <c r="T2" s="1"/>
      <c r="X2" s="1"/>
      <c r="AB2" s="1"/>
      <c r="AF2" s="1"/>
      <c r="AJ2" s="1"/>
    </row>
    <row r="3" spans="1:36" s="2" customFormat="1">
      <c r="A3" s="132"/>
      <c r="B3" s="109" t="s">
        <v>259</v>
      </c>
      <c r="C3" s="13"/>
      <c r="D3" s="13"/>
      <c r="E3" s="13"/>
      <c r="F3" s="13"/>
    </row>
    <row r="4" spans="1:36" s="2" customFormat="1">
      <c r="A4" s="132"/>
      <c r="B4" s="21" t="s">
        <v>187</v>
      </c>
      <c r="C4" s="12"/>
      <c r="D4" s="12"/>
      <c r="E4" s="12"/>
      <c r="F4" s="12"/>
    </row>
    <row r="5" spans="1:36" s="2" customFormat="1">
      <c r="A5" s="132"/>
      <c r="B5" s="217" t="s">
        <v>186</v>
      </c>
      <c r="C5" s="12"/>
      <c r="D5" s="12"/>
      <c r="E5" s="12"/>
      <c r="F5" s="12"/>
    </row>
    <row r="6" spans="1:36" s="2" customFormat="1">
      <c r="A6" s="132"/>
      <c r="B6" s="12"/>
      <c r="C6" s="12"/>
      <c r="D6" s="12"/>
      <c r="E6" s="12"/>
      <c r="F6" s="12"/>
    </row>
    <row r="7" spans="1:36" s="2" customFormat="1" ht="15.75" customHeight="1">
      <c r="A7" s="132"/>
      <c r="B7" s="131" t="s">
        <v>388</v>
      </c>
      <c r="C7" s="7"/>
      <c r="D7" s="7"/>
      <c r="E7" s="7"/>
      <c r="F7" s="7"/>
      <c r="G7" s="8"/>
      <c r="J7" s="4"/>
      <c r="K7" s="4"/>
      <c r="L7" s="4"/>
      <c r="M7" s="4"/>
      <c r="N7" s="4"/>
      <c r="O7" s="4"/>
      <c r="P7" s="4"/>
      <c r="Q7" s="4"/>
      <c r="R7" s="4"/>
      <c r="T7" s="4"/>
      <c r="X7" s="4"/>
      <c r="AB7" s="4"/>
      <c r="AF7" s="4"/>
      <c r="AJ7" s="4"/>
    </row>
    <row r="8" spans="1:36" s="2" customFormat="1">
      <c r="A8" s="132"/>
      <c r="B8" s="16"/>
      <c r="C8" s="22" t="s">
        <v>131</v>
      </c>
      <c r="D8" s="109" t="s">
        <v>79</v>
      </c>
      <c r="E8" s="109" t="s">
        <v>79</v>
      </c>
      <c r="F8" s="16"/>
      <c r="G8" s="42"/>
      <c r="H8" s="42"/>
      <c r="I8" s="42"/>
      <c r="J8" s="42"/>
      <c r="K8" s="46"/>
      <c r="L8" s="45"/>
      <c r="M8" s="45"/>
      <c r="N8" s="45"/>
      <c r="O8" s="45"/>
      <c r="P8" s="45"/>
      <c r="Q8" s="45"/>
      <c r="R8" s="45"/>
      <c r="S8" s="46"/>
      <c r="T8" s="45"/>
      <c r="U8" s="46"/>
      <c r="V8" s="46"/>
      <c r="W8" s="46"/>
      <c r="X8" s="45"/>
      <c r="Y8" s="46"/>
      <c r="Z8" s="46"/>
      <c r="AA8" s="46"/>
      <c r="AB8" s="45"/>
      <c r="AC8" s="46"/>
      <c r="AD8" s="46"/>
      <c r="AE8" s="46"/>
      <c r="AF8" s="45"/>
      <c r="AG8" s="46"/>
      <c r="AH8" s="46"/>
      <c r="AI8" s="46"/>
      <c r="AJ8" s="45"/>
    </row>
    <row r="9" spans="1:36" s="2" customFormat="1" ht="15.75" customHeight="1">
      <c r="A9" s="132"/>
      <c r="B9" s="9"/>
      <c r="C9" s="22"/>
      <c r="D9" s="368" t="s">
        <v>124</v>
      </c>
      <c r="E9" s="368"/>
      <c r="F9" s="368"/>
      <c r="G9" s="368"/>
      <c r="H9" s="17"/>
      <c r="I9" s="359" t="s">
        <v>124</v>
      </c>
      <c r="J9" s="359"/>
      <c r="K9" s="359"/>
      <c r="L9" s="202"/>
      <c r="M9" s="365" t="s">
        <v>125</v>
      </c>
      <c r="N9" s="365"/>
      <c r="O9" s="365"/>
      <c r="P9" s="45"/>
      <c r="Q9" s="359" t="s">
        <v>126</v>
      </c>
      <c r="R9" s="359"/>
      <c r="S9" s="359"/>
      <c r="T9" s="45"/>
      <c r="U9" s="359" t="s">
        <v>375</v>
      </c>
      <c r="V9" s="359"/>
      <c r="W9" s="359"/>
      <c r="X9" s="45"/>
      <c r="Y9" s="359" t="s">
        <v>380</v>
      </c>
      <c r="Z9" s="359"/>
      <c r="AA9" s="359"/>
      <c r="AB9" s="45"/>
      <c r="AC9" s="359" t="s">
        <v>381</v>
      </c>
      <c r="AD9" s="359"/>
      <c r="AE9" s="359"/>
      <c r="AF9" s="45"/>
      <c r="AG9" s="359" t="s">
        <v>382</v>
      </c>
      <c r="AH9" s="359"/>
      <c r="AI9" s="359"/>
      <c r="AJ9" s="45"/>
    </row>
    <row r="10" spans="1:36" s="5" customFormat="1" ht="18.5">
      <c r="A10" s="133"/>
      <c r="B10" s="224" t="s">
        <v>89</v>
      </c>
      <c r="C10" s="18"/>
      <c r="D10" s="298" t="s">
        <v>379</v>
      </c>
      <c r="E10" s="298" t="s">
        <v>15</v>
      </c>
      <c r="F10" s="298" t="s">
        <v>17</v>
      </c>
      <c r="G10" s="298" t="s">
        <v>18</v>
      </c>
      <c r="H10" s="296"/>
      <c r="I10" s="298" t="s">
        <v>21</v>
      </c>
      <c r="J10" s="298" t="s">
        <v>22</v>
      </c>
      <c r="K10" s="298" t="s">
        <v>24</v>
      </c>
      <c r="L10" s="296"/>
      <c r="M10" s="298" t="s">
        <v>25</v>
      </c>
      <c r="N10" s="298" t="s">
        <v>26</v>
      </c>
      <c r="O10" s="298" t="s">
        <v>27</v>
      </c>
      <c r="P10" s="296"/>
      <c r="Q10" s="298" t="s">
        <v>334</v>
      </c>
      <c r="R10" s="298" t="s">
        <v>335</v>
      </c>
      <c r="S10" s="298" t="s">
        <v>336</v>
      </c>
      <c r="T10" s="296"/>
      <c r="U10" s="298" t="s">
        <v>337</v>
      </c>
      <c r="V10" s="298" t="s">
        <v>338</v>
      </c>
      <c r="W10" s="298" t="s">
        <v>365</v>
      </c>
      <c r="X10" s="296"/>
      <c r="Y10" s="298" t="s">
        <v>366</v>
      </c>
      <c r="Z10" s="298" t="s">
        <v>367</v>
      </c>
      <c r="AA10" s="298" t="s">
        <v>368</v>
      </c>
      <c r="AB10" s="296"/>
      <c r="AC10" s="298" t="s">
        <v>369</v>
      </c>
      <c r="AD10" s="298" t="s">
        <v>370</v>
      </c>
      <c r="AE10" s="298" t="s">
        <v>371</v>
      </c>
      <c r="AF10" s="296"/>
      <c r="AG10" s="298" t="s">
        <v>372</v>
      </c>
      <c r="AH10" s="298" t="s">
        <v>373</v>
      </c>
      <c r="AI10" s="298" t="s">
        <v>374</v>
      </c>
      <c r="AJ10" s="296"/>
    </row>
    <row r="11" spans="1:36">
      <c r="A11" s="17">
        <v>1</v>
      </c>
      <c r="B11" s="16" t="s">
        <v>290</v>
      </c>
      <c r="C11" s="22"/>
      <c r="D11" s="332">
        <v>800045</v>
      </c>
      <c r="E11" s="332">
        <v>827470</v>
      </c>
      <c r="F11" s="332">
        <v>860000</v>
      </c>
      <c r="G11" s="332">
        <f>EBT!G14</f>
        <v>899173.88682505034</v>
      </c>
      <c r="H11" s="313"/>
      <c r="I11" s="332">
        <f>EBT!H14</f>
        <v>955623.5207501204</v>
      </c>
      <c r="J11" s="332">
        <f>EBT!I14</f>
        <v>1017042.4726002216</v>
      </c>
      <c r="K11" s="332">
        <f>EBT!J14</f>
        <v>1017148.7414499967</v>
      </c>
      <c r="L11" s="313"/>
      <c r="M11" s="332">
        <f>EBT!K14</f>
        <v>1017542.327300161</v>
      </c>
      <c r="N11" s="332">
        <f>EBT!L14</f>
        <v>1018223.2301502374</v>
      </c>
      <c r="O11" s="332">
        <f>EBT!M14</f>
        <v>1019191.4500002263</v>
      </c>
      <c r="P11" s="314"/>
      <c r="Q11" s="332">
        <f>EBT!N14</f>
        <v>1020446.9868501272</v>
      </c>
      <c r="R11" s="332">
        <f>EBT!O14</f>
        <v>1021989.8407001789</v>
      </c>
      <c r="S11" s="332">
        <f>EBT!P14</f>
        <v>1023820.0115502621</v>
      </c>
      <c r="T11" s="314"/>
      <c r="U11" s="332">
        <f>EBT!Q14</f>
        <v>1025937.4994001383</v>
      </c>
      <c r="V11" s="332">
        <f>EBT!R14</f>
        <v>1028342.3042501651</v>
      </c>
      <c r="W11" s="332">
        <f>EBT!S14</f>
        <v>1035746.6580502235</v>
      </c>
      <c r="X11" s="314"/>
      <c r="Y11" s="332">
        <f>EBT!T14</f>
        <v>1043438.3288500749</v>
      </c>
      <c r="Z11" s="332">
        <f>EBT!U14</f>
        <v>1051417.3166501962</v>
      </c>
      <c r="AA11" s="332">
        <f>EBT!V14</f>
        <v>1059683.6214502298</v>
      </c>
      <c r="AB11" s="301"/>
      <c r="AC11" s="332">
        <f>EBT!W14</f>
        <v>1068237.2432500564</v>
      </c>
      <c r="AD11" s="332">
        <f>EBT!X14</f>
        <v>1077078.1820501529</v>
      </c>
      <c r="AE11" s="332">
        <f>EBT!Y14</f>
        <v>1086206.4378501617</v>
      </c>
      <c r="AF11" s="301"/>
      <c r="AG11" s="332">
        <f>EBT!Z14</f>
        <v>1095622.0106503211</v>
      </c>
      <c r="AH11" s="332">
        <f>EBT!AA14</f>
        <v>1105324.9004501544</v>
      </c>
      <c r="AI11" s="332">
        <f>EBT!AB14</f>
        <v>1115315.1072501384</v>
      </c>
      <c r="AJ11" s="301"/>
    </row>
    <row r="12" spans="1:36">
      <c r="A12" s="17">
        <v>2</v>
      </c>
      <c r="B12" s="16" t="s">
        <v>321</v>
      </c>
      <c r="C12" s="16"/>
      <c r="D12" s="332">
        <v>25000</v>
      </c>
      <c r="E12" s="332">
        <v>25000</v>
      </c>
      <c r="F12" s="332">
        <v>25000</v>
      </c>
      <c r="G12" s="332">
        <v>25000</v>
      </c>
      <c r="H12" s="313"/>
      <c r="I12" s="332">
        <v>25000</v>
      </c>
      <c r="J12" s="332">
        <v>25000</v>
      </c>
      <c r="K12" s="332">
        <v>25000</v>
      </c>
      <c r="L12" s="313"/>
      <c r="M12" s="332">
        <v>25000</v>
      </c>
      <c r="N12" s="332">
        <v>25000</v>
      </c>
      <c r="O12" s="332">
        <v>25000</v>
      </c>
      <c r="P12" s="314"/>
      <c r="Q12" s="332">
        <v>25000</v>
      </c>
      <c r="R12" s="332">
        <v>25000</v>
      </c>
      <c r="S12" s="332">
        <v>25000</v>
      </c>
      <c r="T12" s="314"/>
      <c r="U12" s="332">
        <v>25000</v>
      </c>
      <c r="V12" s="332">
        <v>25000</v>
      </c>
      <c r="W12" s="336">
        <v>25000</v>
      </c>
      <c r="X12" s="315"/>
      <c r="Y12" s="336">
        <v>25000</v>
      </c>
      <c r="Z12" s="336">
        <v>25000</v>
      </c>
      <c r="AA12" s="336">
        <v>25000</v>
      </c>
      <c r="AB12" s="302"/>
      <c r="AC12" s="336">
        <v>25000</v>
      </c>
      <c r="AD12" s="336">
        <v>25000</v>
      </c>
      <c r="AE12" s="336">
        <v>25000</v>
      </c>
      <c r="AF12" s="302"/>
      <c r="AG12" s="336">
        <v>25000</v>
      </c>
      <c r="AH12" s="336">
        <v>25000</v>
      </c>
      <c r="AI12" s="336">
        <v>25000</v>
      </c>
      <c r="AJ12" s="301"/>
    </row>
    <row r="13" spans="1:36">
      <c r="A13" s="17">
        <v>3</v>
      </c>
      <c r="B13" s="16" t="s">
        <v>132</v>
      </c>
      <c r="C13" s="16"/>
      <c r="D13" s="333">
        <v>0.35749999999999998</v>
      </c>
      <c r="E13" s="333">
        <v>0.38500000000000001</v>
      </c>
      <c r="F13" s="333">
        <v>0.41249999999999998</v>
      </c>
      <c r="G13" s="333">
        <v>0.44</v>
      </c>
      <c r="H13" s="316"/>
      <c r="I13" s="333">
        <v>0.47</v>
      </c>
      <c r="J13" s="333">
        <v>0.5</v>
      </c>
      <c r="K13" s="333">
        <v>0.52</v>
      </c>
      <c r="L13" s="316"/>
      <c r="M13" s="335">
        <v>0.54666999999999999</v>
      </c>
      <c r="N13" s="335">
        <v>0.57333000000000001</v>
      </c>
      <c r="O13" s="335">
        <v>0.6</v>
      </c>
      <c r="P13" s="317"/>
      <c r="Q13" s="335">
        <v>0.6</v>
      </c>
      <c r="R13" s="335">
        <v>0.6</v>
      </c>
      <c r="S13" s="335">
        <v>0.6</v>
      </c>
      <c r="T13" s="317"/>
      <c r="U13" s="335">
        <v>0.6</v>
      </c>
      <c r="V13" s="335">
        <v>0.6</v>
      </c>
      <c r="W13" s="335">
        <v>0.6</v>
      </c>
      <c r="X13" s="317"/>
      <c r="Y13" s="335">
        <v>0.6</v>
      </c>
      <c r="Z13" s="335">
        <v>0.6</v>
      </c>
      <c r="AA13" s="335">
        <v>0.6</v>
      </c>
      <c r="AB13" s="297"/>
      <c r="AC13" s="335">
        <v>0.6</v>
      </c>
      <c r="AD13" s="335">
        <v>0.6</v>
      </c>
      <c r="AE13" s="335">
        <v>0.6</v>
      </c>
      <c r="AF13" s="297"/>
      <c r="AG13" s="335">
        <v>0.6</v>
      </c>
      <c r="AH13" s="335">
        <v>0.6</v>
      </c>
      <c r="AI13" s="335">
        <v>0.6</v>
      </c>
      <c r="AJ13" s="297"/>
    </row>
    <row r="14" spans="1:36">
      <c r="A14" s="17">
        <v>4</v>
      </c>
      <c r="B14" s="16" t="s">
        <v>133</v>
      </c>
      <c r="C14" s="16"/>
      <c r="D14" s="363">
        <f>((D11-D12)*D13)+((E11-E12)*E13)+((F11-F12)*F13)+((G11-G12)*G13)</f>
        <v>1315103.5477030221</v>
      </c>
      <c r="E14" s="363"/>
      <c r="F14" s="363"/>
      <c r="G14" s="363"/>
      <c r="H14" s="311"/>
      <c r="I14" s="369">
        <f>((I11-I12)*I13)+((J11-J12)*J13)+((K11-K12)*K13)</f>
        <v>1449331.6366066658</v>
      </c>
      <c r="J14" s="370"/>
      <c r="K14" s="371"/>
      <c r="L14" s="311"/>
      <c r="M14" s="363">
        <f>((M11-M12)*M13)+((N11-N12)*N13)+((O11-O12)*O13)</f>
        <v>1708552.6586073502</v>
      </c>
      <c r="N14" s="363"/>
      <c r="O14" s="363"/>
      <c r="P14" s="311"/>
      <c r="Q14" s="363">
        <f>((Q11-Q12)*Q13)+((R11-R12)*R13)+((S11-S12)*S13)</f>
        <v>1794754.1034603408</v>
      </c>
      <c r="R14" s="363"/>
      <c r="S14" s="363"/>
      <c r="T14" s="311"/>
      <c r="U14" s="363">
        <f>((U11-U12)*U13)+((V11-V12)*V13)+((W11-W12)*W13)</f>
        <v>1809015.877020316</v>
      </c>
      <c r="V14" s="363"/>
      <c r="W14" s="363"/>
      <c r="X14" s="311"/>
      <c r="Y14" s="363">
        <f>((Y11-Y12)*Y13)+((Z11-Z12)*Z13)+((AA11-AA12)*AA13)</f>
        <v>1847723.5601703003</v>
      </c>
      <c r="Z14" s="363"/>
      <c r="AA14" s="363"/>
      <c r="AB14" s="290"/>
      <c r="AC14" s="364">
        <f>((AC11-AC12)*AC13)+((AD11-AD12)*AD13)+((AE11-AE12)*AE13)</f>
        <v>1893913.1178902225</v>
      </c>
      <c r="AD14" s="364"/>
      <c r="AE14" s="364"/>
      <c r="AF14" s="290"/>
      <c r="AG14" s="372">
        <f>((AG11-AG12)*AG13)+((AH11-AH12)*AH13)+((AI11-AI12)*AI13)</f>
        <v>1944757.2110103683</v>
      </c>
      <c r="AH14" s="373"/>
      <c r="AI14" s="374"/>
      <c r="AJ14" s="290"/>
    </row>
    <row r="15" spans="1:36">
      <c r="A15" s="17"/>
      <c r="B15" s="16"/>
      <c r="C15" s="16"/>
      <c r="D15" s="304"/>
      <c r="E15" s="304"/>
      <c r="F15" s="304"/>
      <c r="G15" s="300"/>
      <c r="H15" s="290"/>
      <c r="I15" s="292"/>
      <c r="J15" s="292"/>
      <c r="K15" s="292"/>
      <c r="L15" s="290"/>
      <c r="M15" s="292"/>
      <c r="N15" s="292"/>
      <c r="O15" s="292"/>
      <c r="P15" s="290"/>
      <c r="Q15" s="292"/>
      <c r="R15" s="292"/>
      <c r="S15" s="292"/>
      <c r="T15" s="290"/>
      <c r="U15" s="292"/>
      <c r="V15" s="292"/>
      <c r="W15" s="292"/>
      <c r="X15" s="290"/>
      <c r="Y15" s="292"/>
      <c r="Z15" s="292"/>
      <c r="AA15" s="292"/>
      <c r="AB15" s="290"/>
      <c r="AC15" s="292"/>
      <c r="AD15" s="292"/>
      <c r="AE15" s="292"/>
      <c r="AF15" s="290"/>
      <c r="AG15" s="292"/>
      <c r="AH15" s="292"/>
      <c r="AI15" s="292"/>
      <c r="AJ15" s="290"/>
    </row>
    <row r="16" spans="1:36">
      <c r="A16" s="17"/>
      <c r="B16" s="225" t="s">
        <v>172</v>
      </c>
      <c r="C16" s="16"/>
      <c r="D16" s="304"/>
      <c r="E16" s="304"/>
      <c r="F16" s="304"/>
      <c r="G16" s="300"/>
      <c r="H16" s="290"/>
      <c r="I16" s="292"/>
      <c r="J16" s="292"/>
      <c r="K16" s="292"/>
      <c r="L16" s="290"/>
      <c r="M16" s="292"/>
      <c r="N16" s="292"/>
      <c r="O16" s="292"/>
      <c r="P16" s="290"/>
      <c r="Q16" s="292"/>
      <c r="R16" s="292"/>
      <c r="S16" s="292"/>
      <c r="T16" s="290"/>
      <c r="U16" s="292"/>
      <c r="V16" s="292"/>
      <c r="W16" s="292"/>
      <c r="X16" s="290"/>
      <c r="Y16" s="292"/>
      <c r="Z16" s="292"/>
      <c r="AA16" s="292"/>
      <c r="AB16" s="290"/>
      <c r="AC16" s="292"/>
      <c r="AD16" s="292"/>
      <c r="AE16" s="292"/>
      <c r="AF16" s="290"/>
      <c r="AG16" s="292"/>
      <c r="AH16" s="292"/>
      <c r="AI16" s="292"/>
      <c r="AJ16" s="290"/>
    </row>
    <row r="17" spans="1:36" ht="31">
      <c r="A17" s="17">
        <v>5</v>
      </c>
      <c r="B17" s="16" t="s">
        <v>152</v>
      </c>
      <c r="C17" s="324">
        <v>1202253</v>
      </c>
      <c r="D17" s="304"/>
      <c r="E17" s="304"/>
      <c r="F17" s="304"/>
      <c r="G17" s="300"/>
      <c r="H17" s="299">
        <f>C17+SUM(E22:G22)</f>
        <v>1202253</v>
      </c>
      <c r="I17" s="292"/>
      <c r="J17" s="292"/>
      <c r="K17" s="292"/>
      <c r="L17" s="299">
        <f>H17+SUM(I22:K22)</f>
        <v>1202253</v>
      </c>
      <c r="M17" s="292"/>
      <c r="N17" s="292"/>
      <c r="O17" s="292"/>
      <c r="P17" s="294">
        <f>L17+SUM(M22:O22)</f>
        <v>1202253</v>
      </c>
      <c r="Q17" s="292"/>
      <c r="R17" s="292"/>
      <c r="S17" s="292"/>
      <c r="T17" s="294">
        <f>P17+SUM(Q22:S22)</f>
        <v>1202253</v>
      </c>
      <c r="U17" s="292"/>
      <c r="V17" s="292"/>
      <c r="W17" s="292"/>
      <c r="X17" s="294">
        <f>T17+SUM(U22:W22)</f>
        <v>1202253</v>
      </c>
      <c r="Y17" s="292"/>
      <c r="Z17" s="292"/>
      <c r="AA17" s="292"/>
      <c r="AB17" s="303">
        <f>X17+SUM(Y22:AA22)</f>
        <v>1202253</v>
      </c>
      <c r="AC17" s="292"/>
      <c r="AD17" s="292"/>
      <c r="AE17" s="292"/>
      <c r="AF17" s="299">
        <f>AB17+SUM(AC22:AE22)</f>
        <v>1202253</v>
      </c>
      <c r="AG17" s="292"/>
      <c r="AH17" s="292"/>
      <c r="AI17" s="292"/>
      <c r="AJ17" s="294">
        <f>AF17+SUM(AG22:AI22)</f>
        <v>1202253</v>
      </c>
    </row>
    <row r="18" spans="1:36">
      <c r="A18" s="17">
        <v>6</v>
      </c>
      <c r="B18" s="16" t="s">
        <v>287</v>
      </c>
      <c r="C18" s="16"/>
      <c r="D18" s="295">
        <v>261530</v>
      </c>
      <c r="E18" s="295">
        <v>299802</v>
      </c>
      <c r="F18" s="295">
        <f>EBT!F82+EBT!F129</f>
        <v>530654.83100746281</v>
      </c>
      <c r="G18" s="295">
        <f>EBT!G82+EBT!G129</f>
        <v>528628.22233057208</v>
      </c>
      <c r="H18" s="290"/>
      <c r="I18" s="334">
        <f>EBT!H82+EBT!H129</f>
        <v>570412.4577260894</v>
      </c>
      <c r="J18" s="334">
        <f>EBT!I82+EBT!I129</f>
        <v>560193.1091964494</v>
      </c>
      <c r="K18" s="334">
        <f>EBT!J82+EBT!J129</f>
        <v>601252.09467491531</v>
      </c>
      <c r="L18" s="290"/>
      <c r="M18" s="334">
        <f>EBT!K82+EBT!K129</f>
        <v>577932.67906123167</v>
      </c>
      <c r="N18" s="334">
        <f>EBT!L82+EBT!L129</f>
        <v>519342.34439775022</v>
      </c>
      <c r="O18" s="334">
        <f>EBT!M82+EBT!M129</f>
        <v>565595.87198892445</v>
      </c>
      <c r="P18" s="290"/>
      <c r="Q18" s="334">
        <f>EBT!N82+EBT!N129</f>
        <v>619657.31522481283</v>
      </c>
      <c r="R18" s="334">
        <f>EBT!O82+EBT!O129</f>
        <v>617715.84008450562</v>
      </c>
      <c r="S18" s="334">
        <f>EBT!P82+EBT!P129</f>
        <v>610418.08557976631</v>
      </c>
      <c r="T18" s="290"/>
      <c r="U18" s="334">
        <f>EBT!Q82+EBT!Q129</f>
        <v>585302.63425213355</v>
      </c>
      <c r="V18" s="334">
        <f>EBT!R82+EBT!R129</f>
        <v>573711.43493809924</v>
      </c>
      <c r="W18" s="334">
        <f>EBT!S82+EBT!S129</f>
        <v>635454.05928829929</v>
      </c>
      <c r="X18" s="290"/>
      <c r="Y18" s="334">
        <f>EBT!T82+EBT!T129</f>
        <v>665620.15332371322</v>
      </c>
      <c r="Z18" s="334">
        <f>EBT!U82+EBT!U129</f>
        <v>663739.98123387503</v>
      </c>
      <c r="AA18" s="334">
        <f>EBT!V82+EBT!V129</f>
        <v>661869.96736509586</v>
      </c>
      <c r="AB18" s="290"/>
      <c r="AC18" s="334">
        <f>EBT!W82+EBT!W129</f>
        <v>643462.50458353735</v>
      </c>
      <c r="AD18" s="334">
        <f>EBT!X82+EBT!X129</f>
        <v>667130.97062310774</v>
      </c>
      <c r="AE18" s="334">
        <f>EBT!Y82+EBT!Y129</f>
        <v>651912.75656792615</v>
      </c>
      <c r="AF18" s="290"/>
      <c r="AG18" s="334">
        <f>EBT!Z82+EBT!Z129</f>
        <v>651341.18891494058</v>
      </c>
      <c r="AH18" s="334">
        <f>EBT!AA82+EBT!AA129</f>
        <v>650694.62322694494</v>
      </c>
      <c r="AI18" s="334">
        <f>EBT!AB82+EBT!AB129</f>
        <v>706065.48881433741</v>
      </c>
      <c r="AJ18" s="290"/>
    </row>
    <row r="19" spans="1:36">
      <c r="A19" s="17" t="s">
        <v>284</v>
      </c>
      <c r="B19" s="16" t="s">
        <v>291</v>
      </c>
      <c r="C19" s="16"/>
      <c r="D19" s="326">
        <v>261530</v>
      </c>
      <c r="E19" s="326">
        <v>299802</v>
      </c>
      <c r="F19" s="326">
        <v>443318.5</v>
      </c>
      <c r="G19" s="326">
        <v>484636.51020302216</v>
      </c>
      <c r="H19" s="290"/>
      <c r="I19" s="305">
        <v>397393.05475255655</v>
      </c>
      <c r="J19" s="305">
        <v>456021.23630011082</v>
      </c>
      <c r="K19" s="305">
        <v>475917.34555399831</v>
      </c>
      <c r="L19" s="290"/>
      <c r="M19" s="305">
        <v>502593.11406517902</v>
      </c>
      <c r="N19" s="305">
        <v>529444.67454203567</v>
      </c>
      <c r="O19" s="305">
        <v>556514.87000013574</v>
      </c>
      <c r="P19" s="290"/>
      <c r="Q19" s="305">
        <v>557268.19211007631</v>
      </c>
      <c r="R19" s="305">
        <v>558193.90442010725</v>
      </c>
      <c r="S19" s="305">
        <v>559292.00693015719</v>
      </c>
      <c r="T19" s="290"/>
      <c r="U19" s="305">
        <v>560562.49964008294</v>
      </c>
      <c r="V19" s="305">
        <v>562005.38255009905</v>
      </c>
      <c r="W19" s="305">
        <v>566447.99483013409</v>
      </c>
      <c r="X19" s="290"/>
      <c r="Y19" s="305">
        <v>571062.99731004494</v>
      </c>
      <c r="Z19" s="305">
        <v>575850.38999011775</v>
      </c>
      <c r="AA19" s="305">
        <v>580810.17287013785</v>
      </c>
      <c r="AB19" s="290"/>
      <c r="AC19" s="305">
        <v>585942.34595003386</v>
      </c>
      <c r="AD19" s="305">
        <v>591246.90923009173</v>
      </c>
      <c r="AE19" s="305">
        <v>596723.86271009699</v>
      </c>
      <c r="AF19" s="290"/>
      <c r="AG19" s="305">
        <v>602373.20639019262</v>
      </c>
      <c r="AH19" s="305">
        <v>608194.94027009269</v>
      </c>
      <c r="AI19" s="305">
        <v>614189.064350083</v>
      </c>
      <c r="AJ19" s="290"/>
    </row>
    <row r="20" spans="1:36">
      <c r="A20" s="17">
        <v>7</v>
      </c>
      <c r="B20" s="16" t="s">
        <v>286</v>
      </c>
      <c r="C20" s="16"/>
      <c r="D20" s="326">
        <v>0</v>
      </c>
      <c r="E20" s="326">
        <v>0</v>
      </c>
      <c r="F20" s="326">
        <v>-87336.33100746281</v>
      </c>
      <c r="G20" s="326">
        <v>-43991.712127549923</v>
      </c>
      <c r="H20" s="290"/>
      <c r="I20" s="327">
        <v>-173019.40297353285</v>
      </c>
      <c r="J20" s="327">
        <v>-104171.87289633858</v>
      </c>
      <c r="K20" s="327">
        <v>-125334.749120917</v>
      </c>
      <c r="L20" s="290"/>
      <c r="M20" s="327">
        <v>-75339.56499605265</v>
      </c>
      <c r="N20" s="327">
        <v>10102.330144285457</v>
      </c>
      <c r="O20" s="327">
        <v>-9081.0019887887174</v>
      </c>
      <c r="P20" s="290"/>
      <c r="Q20" s="327">
        <v>-62389.123114736518</v>
      </c>
      <c r="R20" s="327">
        <v>-59521.935664398363</v>
      </c>
      <c r="S20" s="327">
        <v>-51126.078649609117</v>
      </c>
      <c r="T20" s="290"/>
      <c r="U20" s="327">
        <v>-24740.134612050606</v>
      </c>
      <c r="V20" s="327">
        <v>-11706.052388000186</v>
      </c>
      <c r="W20" s="327">
        <v>-69006.064458165201</v>
      </c>
      <c r="X20" s="290"/>
      <c r="Y20" s="327">
        <v>-94557.156013668282</v>
      </c>
      <c r="Z20" s="327">
        <v>-87889.591243757284</v>
      </c>
      <c r="AA20" s="327">
        <v>-81059.794494958012</v>
      </c>
      <c r="AB20" s="290"/>
      <c r="AC20" s="327">
        <v>-57520.158633503481</v>
      </c>
      <c r="AD20" s="327">
        <v>-75884.061393016018</v>
      </c>
      <c r="AE20" s="327">
        <v>-55188.893857829156</v>
      </c>
      <c r="AF20" s="290"/>
      <c r="AG20" s="327">
        <v>-48967.98252474796</v>
      </c>
      <c r="AH20" s="327">
        <v>-42499.682956852252</v>
      </c>
      <c r="AI20" s="327">
        <v>-91876.424464254407</v>
      </c>
      <c r="AJ20" s="290"/>
    </row>
    <row r="21" spans="1:36">
      <c r="A21" s="17" t="s">
        <v>294</v>
      </c>
      <c r="B21" s="16" t="s">
        <v>292</v>
      </c>
      <c r="C21" s="16"/>
      <c r="D21" s="326">
        <v>0</v>
      </c>
      <c r="E21" s="326">
        <v>0</v>
      </c>
      <c r="F21" s="326">
        <v>0</v>
      </c>
      <c r="G21" s="326">
        <v>0</v>
      </c>
      <c r="H21" s="290"/>
      <c r="I21" s="326">
        <v>0</v>
      </c>
      <c r="J21" s="326">
        <v>0</v>
      </c>
      <c r="K21" s="326">
        <v>0</v>
      </c>
      <c r="L21" s="290"/>
      <c r="M21" s="326">
        <v>0</v>
      </c>
      <c r="N21" s="326">
        <v>0</v>
      </c>
      <c r="O21" s="326">
        <v>0</v>
      </c>
      <c r="P21" s="290"/>
      <c r="Q21" s="326">
        <v>0</v>
      </c>
      <c r="R21" s="326">
        <v>0</v>
      </c>
      <c r="S21" s="326">
        <v>0</v>
      </c>
      <c r="T21" s="290"/>
      <c r="U21" s="326">
        <v>0</v>
      </c>
      <c r="V21" s="326">
        <v>0</v>
      </c>
      <c r="W21" s="326">
        <v>0</v>
      </c>
      <c r="X21" s="290"/>
      <c r="Y21" s="326">
        <v>0</v>
      </c>
      <c r="Z21" s="326">
        <v>0</v>
      </c>
      <c r="AA21" s="326">
        <v>0</v>
      </c>
      <c r="AB21" s="290"/>
      <c r="AC21" s="326">
        <v>0</v>
      </c>
      <c r="AD21" s="326">
        <v>0</v>
      </c>
      <c r="AE21" s="326">
        <v>0</v>
      </c>
      <c r="AF21" s="290"/>
      <c r="AG21" s="326">
        <v>0</v>
      </c>
      <c r="AH21" s="326">
        <v>0</v>
      </c>
      <c r="AI21" s="326">
        <v>0</v>
      </c>
      <c r="AJ21" s="290"/>
    </row>
    <row r="22" spans="1:36">
      <c r="A22" s="17">
        <v>8</v>
      </c>
      <c r="B22" s="16" t="s">
        <v>383</v>
      </c>
      <c r="C22" s="16"/>
      <c r="D22" s="295">
        <v>0</v>
      </c>
      <c r="E22" s="295">
        <v>0</v>
      </c>
      <c r="F22" s="295">
        <v>0</v>
      </c>
      <c r="G22" s="295">
        <v>0</v>
      </c>
      <c r="H22" s="290"/>
      <c r="I22" s="295">
        <v>0</v>
      </c>
      <c r="J22" s="295">
        <v>0</v>
      </c>
      <c r="K22" s="295">
        <v>0</v>
      </c>
      <c r="L22" s="290"/>
      <c r="M22" s="295">
        <v>0</v>
      </c>
      <c r="N22" s="295">
        <v>0</v>
      </c>
      <c r="O22" s="295">
        <v>0</v>
      </c>
      <c r="P22" s="290"/>
      <c r="Q22" s="295">
        <v>0</v>
      </c>
      <c r="R22" s="295">
        <v>0</v>
      </c>
      <c r="S22" s="295">
        <v>0</v>
      </c>
      <c r="T22" s="290"/>
      <c r="U22" s="295">
        <v>0</v>
      </c>
      <c r="V22" s="295">
        <v>0</v>
      </c>
      <c r="W22" s="295">
        <v>0</v>
      </c>
      <c r="X22" s="290"/>
      <c r="Y22" s="295">
        <v>0</v>
      </c>
      <c r="Z22" s="295">
        <v>0</v>
      </c>
      <c r="AA22" s="295">
        <v>0</v>
      </c>
      <c r="AB22" s="290"/>
      <c r="AC22" s="295">
        <v>0</v>
      </c>
      <c r="AD22" s="295">
        <v>0</v>
      </c>
      <c r="AE22" s="295">
        <v>0</v>
      </c>
      <c r="AF22" s="290"/>
      <c r="AG22" s="295">
        <v>0</v>
      </c>
      <c r="AH22" s="295">
        <v>0</v>
      </c>
      <c r="AI22" s="295">
        <v>0</v>
      </c>
      <c r="AJ22" s="290"/>
    </row>
    <row r="23" spans="1:36">
      <c r="A23" s="17"/>
      <c r="B23" s="16"/>
      <c r="C23" s="16"/>
      <c r="D23" s="304"/>
      <c r="E23" s="304"/>
      <c r="F23" s="304"/>
      <c r="G23" s="300"/>
      <c r="H23" s="290"/>
      <c r="I23" s="292"/>
      <c r="J23" s="292"/>
      <c r="K23" s="292"/>
      <c r="L23" s="290"/>
      <c r="M23" s="292"/>
      <c r="N23" s="292"/>
      <c r="O23" s="292"/>
      <c r="P23" s="290"/>
      <c r="Q23" s="292"/>
      <c r="R23" s="292"/>
      <c r="S23" s="292"/>
      <c r="T23" s="290"/>
      <c r="U23" s="292"/>
      <c r="V23" s="292"/>
      <c r="W23" s="292"/>
      <c r="X23" s="290"/>
      <c r="Y23" s="292"/>
      <c r="Z23" s="292"/>
      <c r="AA23" s="292"/>
      <c r="AB23" s="290"/>
      <c r="AC23" s="292"/>
      <c r="AD23" s="292"/>
      <c r="AE23" s="292"/>
      <c r="AF23" s="290"/>
      <c r="AG23" s="292"/>
      <c r="AH23" s="292"/>
      <c r="AI23" s="292"/>
      <c r="AJ23" s="290"/>
    </row>
    <row r="24" spans="1:36">
      <c r="A24" s="17"/>
      <c r="B24" s="225" t="s">
        <v>134</v>
      </c>
      <c r="C24" s="16"/>
      <c r="D24" s="304"/>
      <c r="E24" s="304"/>
      <c r="F24" s="304"/>
      <c r="G24" s="300"/>
      <c r="H24" s="290"/>
      <c r="I24" s="292"/>
      <c r="J24" s="292"/>
      <c r="K24" s="292"/>
      <c r="L24" s="290"/>
      <c r="M24" s="292"/>
      <c r="N24" s="292"/>
      <c r="O24" s="292"/>
      <c r="P24" s="290"/>
      <c r="Q24" s="292"/>
      <c r="R24" s="292"/>
      <c r="S24" s="292"/>
      <c r="T24" s="290"/>
      <c r="U24" s="292"/>
      <c r="V24" s="292"/>
      <c r="W24" s="292"/>
      <c r="X24" s="290"/>
      <c r="Y24" s="292"/>
      <c r="Z24" s="292"/>
      <c r="AA24" s="292"/>
      <c r="AB24" s="290"/>
      <c r="AC24" s="292"/>
      <c r="AD24" s="292"/>
      <c r="AE24" s="292"/>
      <c r="AF24" s="290"/>
      <c r="AG24" s="292"/>
      <c r="AH24" s="292"/>
      <c r="AI24" s="292"/>
      <c r="AJ24" s="290"/>
    </row>
    <row r="25" spans="1:36" ht="31">
      <c r="A25" s="17">
        <v>9</v>
      </c>
      <c r="B25" s="16" t="s">
        <v>152</v>
      </c>
      <c r="C25" s="325">
        <v>0</v>
      </c>
      <c r="D25" s="304"/>
      <c r="E25" s="304"/>
      <c r="F25" s="304"/>
      <c r="G25" s="300"/>
      <c r="H25" s="299">
        <f>C25+SUM(E28:G28)</f>
        <v>0</v>
      </c>
      <c r="I25" s="292"/>
      <c r="J25" s="292"/>
      <c r="K25" s="292"/>
      <c r="L25" s="299">
        <f>H25+SUM(I28:K28)</f>
        <v>0</v>
      </c>
      <c r="M25" s="292"/>
      <c r="N25" s="292"/>
      <c r="O25" s="292"/>
      <c r="P25" s="294">
        <f>L25+SUM(M28:O28)</f>
        <v>0</v>
      </c>
      <c r="Q25" s="292"/>
      <c r="R25" s="292"/>
      <c r="S25" s="292"/>
      <c r="T25" s="294">
        <f>P25+SUM(Q28:S28)</f>
        <v>0</v>
      </c>
      <c r="U25" s="292"/>
      <c r="V25" s="292"/>
      <c r="W25" s="292"/>
      <c r="X25" s="294">
        <f>T25+SUM(U28:W28)</f>
        <v>0</v>
      </c>
      <c r="Y25" s="292"/>
      <c r="Z25" s="292"/>
      <c r="AA25" s="292"/>
      <c r="AB25" s="303">
        <f>X25+SUM(Y28:AA28)</f>
        <v>0</v>
      </c>
      <c r="AC25" s="292"/>
      <c r="AD25" s="292"/>
      <c r="AE25" s="292"/>
      <c r="AF25" s="299">
        <f>AB25+SUM(AC28:AE28)</f>
        <v>0</v>
      </c>
      <c r="AG25" s="292"/>
      <c r="AH25" s="292"/>
      <c r="AI25" s="292"/>
      <c r="AJ25" s="294">
        <f>AF25+SUM(AG28:AI28)</f>
        <v>0</v>
      </c>
    </row>
    <row r="26" spans="1:36">
      <c r="A26" s="17">
        <v>10</v>
      </c>
      <c r="B26" s="16" t="s">
        <v>285</v>
      </c>
      <c r="C26" s="16"/>
      <c r="D26" s="331">
        <v>18770</v>
      </c>
      <c r="E26" s="331">
        <v>21591.795000000002</v>
      </c>
      <c r="F26" s="331">
        <v>32877.588692575555</v>
      </c>
      <c r="G26" s="331">
        <v>32877.588692575555</v>
      </c>
      <c r="H26" s="290"/>
      <c r="I26" s="328">
        <v>40000</v>
      </c>
      <c r="J26" s="328">
        <v>40000</v>
      </c>
      <c r="K26" s="328">
        <v>40000</v>
      </c>
      <c r="L26" s="312"/>
      <c r="M26" s="328">
        <v>40000</v>
      </c>
      <c r="N26" s="328">
        <v>40000</v>
      </c>
      <c r="O26" s="328">
        <v>40000</v>
      </c>
      <c r="P26" s="312"/>
      <c r="Q26" s="328">
        <v>40000</v>
      </c>
      <c r="R26" s="328">
        <v>40000</v>
      </c>
      <c r="S26" s="328">
        <v>40000</v>
      </c>
      <c r="T26" s="312"/>
      <c r="U26" s="328">
        <v>40000</v>
      </c>
      <c r="V26" s="328">
        <v>40000</v>
      </c>
      <c r="W26" s="328">
        <v>40000</v>
      </c>
      <c r="X26" s="312"/>
      <c r="Y26" s="328">
        <v>40000</v>
      </c>
      <c r="Z26" s="328">
        <v>40000</v>
      </c>
      <c r="AA26" s="328">
        <v>40000</v>
      </c>
      <c r="AB26" s="290"/>
      <c r="AC26" s="328">
        <v>40000</v>
      </c>
      <c r="AD26" s="328">
        <v>40000</v>
      </c>
      <c r="AE26" s="328">
        <v>40000</v>
      </c>
      <c r="AF26" s="290"/>
      <c r="AG26" s="328">
        <v>40000</v>
      </c>
      <c r="AH26" s="328">
        <v>40000</v>
      </c>
      <c r="AI26" s="328">
        <v>40000</v>
      </c>
      <c r="AJ26" s="290"/>
    </row>
    <row r="27" spans="1:36">
      <c r="A27" s="17">
        <v>11</v>
      </c>
      <c r="B27" s="16" t="s">
        <v>293</v>
      </c>
      <c r="C27" s="16"/>
      <c r="D27" s="331">
        <v>18770</v>
      </c>
      <c r="E27" s="331">
        <v>21591.795000000002</v>
      </c>
      <c r="F27" s="331">
        <v>32877.588692575555</v>
      </c>
      <c r="G27" s="331">
        <v>32877.588692575555</v>
      </c>
      <c r="H27" s="290"/>
      <c r="I27" s="330">
        <v>40000</v>
      </c>
      <c r="J27" s="330">
        <v>40000</v>
      </c>
      <c r="K27" s="330">
        <v>40000</v>
      </c>
      <c r="L27" s="312"/>
      <c r="M27" s="329">
        <v>40000</v>
      </c>
      <c r="N27" s="329">
        <v>40000</v>
      </c>
      <c r="O27" s="329">
        <v>40000</v>
      </c>
      <c r="P27" s="312"/>
      <c r="Q27" s="329">
        <v>40000</v>
      </c>
      <c r="R27" s="329">
        <v>40000</v>
      </c>
      <c r="S27" s="329">
        <v>40000</v>
      </c>
      <c r="T27" s="312"/>
      <c r="U27" s="329">
        <v>40000</v>
      </c>
      <c r="V27" s="329">
        <v>40000</v>
      </c>
      <c r="W27" s="329">
        <v>40000</v>
      </c>
      <c r="X27" s="312"/>
      <c r="Y27" s="329">
        <v>40000</v>
      </c>
      <c r="Z27" s="329">
        <v>40000</v>
      </c>
      <c r="AA27" s="329">
        <v>40000</v>
      </c>
      <c r="AB27" s="290"/>
      <c r="AC27" s="329">
        <v>40000</v>
      </c>
      <c r="AD27" s="329">
        <v>40000</v>
      </c>
      <c r="AE27" s="329">
        <v>40000</v>
      </c>
      <c r="AF27" s="290"/>
      <c r="AG27" s="329">
        <v>40000</v>
      </c>
      <c r="AH27" s="329">
        <v>40000</v>
      </c>
      <c r="AI27" s="329">
        <v>40000</v>
      </c>
      <c r="AJ27" s="290"/>
    </row>
    <row r="28" spans="1:36">
      <c r="A28" s="17">
        <v>12</v>
      </c>
      <c r="B28" s="16" t="s">
        <v>295</v>
      </c>
      <c r="C28" s="16"/>
      <c r="D28" s="295">
        <v>0</v>
      </c>
      <c r="E28" s="295">
        <v>0</v>
      </c>
      <c r="F28" s="295">
        <v>0</v>
      </c>
      <c r="G28" s="295">
        <v>0</v>
      </c>
      <c r="H28" s="290"/>
      <c r="I28" s="332">
        <v>0</v>
      </c>
      <c r="J28" s="332">
        <v>0</v>
      </c>
      <c r="K28" s="332">
        <v>0</v>
      </c>
      <c r="L28" s="312"/>
      <c r="M28" s="332">
        <v>0</v>
      </c>
      <c r="N28" s="332">
        <v>0</v>
      </c>
      <c r="O28" s="332">
        <v>0</v>
      </c>
      <c r="P28" s="312"/>
      <c r="Q28" s="332">
        <v>0</v>
      </c>
      <c r="R28" s="332">
        <v>0</v>
      </c>
      <c r="S28" s="332">
        <v>0</v>
      </c>
      <c r="T28" s="312"/>
      <c r="U28" s="332">
        <v>0</v>
      </c>
      <c r="V28" s="332">
        <v>0</v>
      </c>
      <c r="W28" s="332">
        <v>0</v>
      </c>
      <c r="X28" s="312"/>
      <c r="Y28" s="332">
        <v>0</v>
      </c>
      <c r="Z28" s="332">
        <v>0</v>
      </c>
      <c r="AA28" s="332">
        <v>0</v>
      </c>
      <c r="AB28" s="290"/>
      <c r="AC28" s="332">
        <v>0</v>
      </c>
      <c r="AD28" s="332">
        <v>0</v>
      </c>
      <c r="AE28" s="332">
        <v>0</v>
      </c>
      <c r="AF28" s="290"/>
      <c r="AG28" s="332">
        <v>0</v>
      </c>
      <c r="AH28" s="332">
        <v>0</v>
      </c>
      <c r="AI28" s="332">
        <v>0</v>
      </c>
      <c r="AJ28" s="290"/>
    </row>
    <row r="29" spans="1:36">
      <c r="A29" s="17"/>
      <c r="B29" s="16"/>
      <c r="C29" s="16"/>
      <c r="D29" s="291"/>
      <c r="E29" s="291"/>
      <c r="F29" s="291"/>
      <c r="G29" s="292"/>
      <c r="H29" s="290"/>
      <c r="I29" s="292"/>
      <c r="J29" s="292"/>
      <c r="K29" s="292"/>
      <c r="L29" s="290"/>
      <c r="M29" s="292"/>
      <c r="N29" s="292"/>
      <c r="O29" s="292"/>
      <c r="P29" s="290"/>
      <c r="Q29" s="292"/>
      <c r="R29" s="292"/>
      <c r="S29" s="292"/>
      <c r="T29" s="290"/>
      <c r="U29" s="292"/>
      <c r="V29" s="292"/>
      <c r="W29" s="292"/>
      <c r="X29" s="290"/>
      <c r="Y29" s="292"/>
      <c r="Z29" s="292"/>
      <c r="AA29" s="292"/>
      <c r="AB29" s="290"/>
      <c r="AC29" s="292"/>
      <c r="AD29" s="292"/>
      <c r="AE29" s="292"/>
      <c r="AF29" s="290"/>
      <c r="AG29" s="292"/>
      <c r="AH29" s="292"/>
      <c r="AI29" s="292"/>
      <c r="AJ29" s="290"/>
    </row>
    <row r="30" spans="1:36" ht="31">
      <c r="A30" s="17">
        <v>13</v>
      </c>
      <c r="B30" s="16" t="s">
        <v>317</v>
      </c>
      <c r="C30" s="16"/>
      <c r="D30" s="366">
        <f>SUM(E19:G19)+SUM(E21:G21)+SUM(E27:G27)</f>
        <v>1315103.9825881731</v>
      </c>
      <c r="E30" s="366"/>
      <c r="F30" s="366"/>
      <c r="G30" s="366"/>
      <c r="H30" s="290"/>
      <c r="I30" s="366">
        <f>SUM(I19:K19)+SUM(I21:K21)+SUM(I27:K27)</f>
        <v>1449331.6366066658</v>
      </c>
      <c r="J30" s="366"/>
      <c r="K30" s="366"/>
      <c r="L30" s="290"/>
      <c r="M30" s="364">
        <f>SUM(M19:O19)+SUM(M21:O21)+SUM(M27:O27)</f>
        <v>1708552.6586073504</v>
      </c>
      <c r="N30" s="364"/>
      <c r="O30" s="364"/>
      <c r="P30" s="290"/>
      <c r="Q30" s="364">
        <f>SUM(Q19:S19)+SUM(Q21:S21)+SUM(Q27:S27)</f>
        <v>1794754.1034603408</v>
      </c>
      <c r="R30" s="364"/>
      <c r="S30" s="364"/>
      <c r="T30" s="290"/>
      <c r="U30" s="364">
        <f>SUM(U19:W19)+SUM(U21:W21)+SUM(U27:W27)</f>
        <v>1809015.877020316</v>
      </c>
      <c r="V30" s="364"/>
      <c r="W30" s="364"/>
      <c r="X30" s="290"/>
      <c r="Y30" s="364">
        <f>SUM(Y19:AA19)+SUM(Y21:AA21)+SUM(Y27:AA27)</f>
        <v>1847723.5601703003</v>
      </c>
      <c r="Z30" s="364"/>
      <c r="AA30" s="364"/>
      <c r="AB30" s="290"/>
      <c r="AC30" s="364">
        <f>SUM(AC19:AE19)+SUM(AC21:AE21)+SUM(AC27:AE27)</f>
        <v>1893913.1178902225</v>
      </c>
      <c r="AD30" s="364"/>
      <c r="AE30" s="364"/>
      <c r="AF30" s="290"/>
      <c r="AG30" s="372">
        <f>SUM(AG19:AI19)+SUM(AG21:AI21)+SUM(AG27:AI27)</f>
        <v>1944757.2110103683</v>
      </c>
      <c r="AH30" s="373"/>
      <c r="AI30" s="374"/>
      <c r="AJ30" s="290"/>
    </row>
    <row r="31" spans="1:36">
      <c r="A31" s="17"/>
      <c r="B31" s="16"/>
      <c r="C31" s="16"/>
      <c r="D31" s="291"/>
      <c r="E31" s="291"/>
      <c r="F31" s="291"/>
      <c r="G31" s="292"/>
      <c r="H31" s="290"/>
      <c r="I31" s="292"/>
      <c r="J31" s="292"/>
      <c r="K31" s="292"/>
      <c r="L31" s="290"/>
      <c r="M31" s="292"/>
      <c r="N31" s="292"/>
      <c r="O31" s="292"/>
      <c r="P31" s="290"/>
      <c r="Q31" s="292"/>
      <c r="R31" s="292"/>
      <c r="S31" s="292"/>
      <c r="T31" s="290"/>
      <c r="U31" s="292"/>
      <c r="V31" s="292"/>
      <c r="W31" s="292"/>
      <c r="X31" s="290"/>
      <c r="Y31" s="292"/>
      <c r="Z31" s="292"/>
      <c r="AA31" s="292"/>
      <c r="AB31" s="290"/>
      <c r="AC31" s="292"/>
      <c r="AD31" s="292"/>
      <c r="AE31" s="292"/>
      <c r="AF31" s="290"/>
      <c r="AG31" s="292"/>
      <c r="AH31" s="292"/>
      <c r="AI31" s="292"/>
      <c r="AJ31" s="290"/>
    </row>
    <row r="32" spans="1:36">
      <c r="A32" s="17">
        <v>14</v>
      </c>
      <c r="B32" s="16" t="s">
        <v>268</v>
      </c>
      <c r="C32" s="16"/>
      <c r="D32" s="366">
        <f>D30-D14</f>
        <v>0.43488515098579228</v>
      </c>
      <c r="E32" s="367"/>
      <c r="F32" s="367"/>
      <c r="G32" s="367"/>
      <c r="H32" s="290"/>
      <c r="I32" s="366">
        <f>I30-I14</f>
        <v>0</v>
      </c>
      <c r="J32" s="367"/>
      <c r="K32" s="367"/>
      <c r="L32" s="290"/>
      <c r="M32" s="364">
        <f>M30-M14</f>
        <v>0</v>
      </c>
      <c r="N32" s="364"/>
      <c r="O32" s="364"/>
      <c r="P32" s="290"/>
      <c r="Q32" s="364">
        <f>Q30-Q14</f>
        <v>0</v>
      </c>
      <c r="R32" s="364"/>
      <c r="S32" s="364"/>
      <c r="T32" s="290"/>
      <c r="U32" s="364">
        <f>U30-U14</f>
        <v>0</v>
      </c>
      <c r="V32" s="364"/>
      <c r="W32" s="364"/>
      <c r="X32" s="290"/>
      <c r="Y32" s="364">
        <f>Y30-Y14</f>
        <v>0</v>
      </c>
      <c r="Z32" s="364"/>
      <c r="AA32" s="364"/>
      <c r="AB32" s="290"/>
      <c r="AC32" s="364">
        <f>AC30-AC14</f>
        <v>0</v>
      </c>
      <c r="AD32" s="364"/>
      <c r="AE32" s="364"/>
      <c r="AF32" s="290"/>
      <c r="AG32" s="372">
        <f>AG30-AG14</f>
        <v>0</v>
      </c>
      <c r="AH32" s="373"/>
      <c r="AI32" s="374"/>
      <c r="AJ32" s="290"/>
    </row>
    <row r="33" spans="1:36">
      <c r="A33" s="134"/>
      <c r="B33" s="24"/>
      <c r="C33" s="135"/>
      <c r="D33" s="293"/>
      <c r="E33" s="293"/>
      <c r="F33" s="293"/>
      <c r="G33" s="203"/>
      <c r="H33" s="203"/>
      <c r="I33" s="203"/>
      <c r="J33" s="203"/>
      <c r="K33" s="203"/>
      <c r="L33" s="203"/>
      <c r="M33" s="203"/>
      <c r="N33" s="203"/>
      <c r="O33" s="203"/>
      <c r="P33" s="209"/>
      <c r="Q33" s="203"/>
      <c r="R33" s="209"/>
      <c r="S33" s="209"/>
      <c r="T33" s="209"/>
      <c r="U33" s="209"/>
      <c r="V33" s="302"/>
      <c r="W33" s="209"/>
      <c r="X33" s="209"/>
      <c r="Y33" s="209"/>
      <c r="Z33" s="302"/>
      <c r="AA33" s="209"/>
      <c r="AB33" s="209"/>
      <c r="AC33" s="209"/>
      <c r="AD33" s="302"/>
      <c r="AE33" s="209"/>
      <c r="AF33" s="209"/>
      <c r="AG33" s="209"/>
      <c r="AH33" s="302"/>
      <c r="AI33" s="209"/>
      <c r="AJ33" s="209"/>
    </row>
    <row r="34" spans="1:36" s="7" customFormat="1">
      <c r="A34" s="128"/>
      <c r="G34" s="3"/>
      <c r="H34" s="3"/>
      <c r="I34" s="3"/>
      <c r="J34" s="3"/>
      <c r="K34" s="3"/>
      <c r="L34" s="3"/>
      <c r="M34" s="3"/>
      <c r="N34" s="3"/>
      <c r="O34" s="3"/>
      <c r="P34" s="3"/>
      <c r="Q34" s="3"/>
      <c r="R34" s="3"/>
      <c r="S34" s="1"/>
      <c r="T34" s="3"/>
      <c r="U34" s="1"/>
      <c r="V34" s="1"/>
      <c r="W34" s="1"/>
      <c r="X34" s="3"/>
      <c r="Y34" s="1"/>
      <c r="Z34" s="1"/>
      <c r="AA34" s="1"/>
      <c r="AB34" s="3"/>
      <c r="AC34" s="1"/>
      <c r="AD34" s="1"/>
      <c r="AE34" s="1"/>
      <c r="AF34" s="3"/>
      <c r="AG34" s="1"/>
      <c r="AH34" s="1"/>
      <c r="AI34" s="1"/>
      <c r="AJ34" s="3"/>
    </row>
    <row r="35" spans="1:36" s="7" customFormat="1">
      <c r="A35" s="128"/>
      <c r="G35" s="3"/>
      <c r="H35" s="3"/>
      <c r="I35" s="3"/>
      <c r="J35" s="3"/>
      <c r="K35" s="3"/>
      <c r="L35" s="3"/>
      <c r="M35" s="3"/>
      <c r="N35" s="3"/>
      <c r="O35" s="3"/>
      <c r="P35" s="3"/>
      <c r="Q35" s="3"/>
      <c r="R35" s="3"/>
      <c r="S35" s="1"/>
      <c r="T35" s="3"/>
      <c r="U35" s="1"/>
      <c r="V35" s="1"/>
      <c r="W35" s="1"/>
      <c r="X35" s="3"/>
      <c r="Y35" s="1"/>
      <c r="Z35" s="1"/>
      <c r="AA35" s="1"/>
      <c r="AB35" s="3"/>
      <c r="AC35" s="1"/>
      <c r="AD35" s="1"/>
      <c r="AE35" s="1"/>
      <c r="AF35" s="3"/>
      <c r="AG35" s="1"/>
      <c r="AH35" s="1"/>
      <c r="AI35" s="1"/>
      <c r="AJ35" s="3"/>
    </row>
    <row r="36" spans="1:36" s="7" customFormat="1">
      <c r="A36" s="128"/>
      <c r="G36" s="3"/>
      <c r="H36" s="3"/>
      <c r="I36" s="3"/>
      <c r="J36" s="3"/>
      <c r="K36" s="3"/>
      <c r="L36" s="3"/>
      <c r="M36" s="3"/>
      <c r="N36" s="3"/>
      <c r="O36" s="3"/>
      <c r="P36" s="3"/>
      <c r="Q36" s="3"/>
      <c r="R36" s="3"/>
      <c r="S36" s="1"/>
      <c r="T36" s="3"/>
      <c r="U36" s="1"/>
      <c r="V36" s="1"/>
      <c r="W36" s="1"/>
      <c r="X36" s="3"/>
      <c r="Y36" s="1"/>
      <c r="Z36" s="1"/>
      <c r="AA36" s="1"/>
      <c r="AB36" s="3"/>
      <c r="AC36" s="1"/>
      <c r="AD36" s="1"/>
      <c r="AE36" s="1"/>
      <c r="AF36" s="3"/>
      <c r="AG36" s="1"/>
      <c r="AH36" s="1"/>
      <c r="AI36" s="1"/>
      <c r="AJ36" s="3"/>
    </row>
  </sheetData>
  <dataConsolidate/>
  <mergeCells count="32">
    <mergeCell ref="AG9:AI9"/>
    <mergeCell ref="AG14:AI14"/>
    <mergeCell ref="AG30:AI30"/>
    <mergeCell ref="AG32:AI32"/>
    <mergeCell ref="Y9:AA9"/>
    <mergeCell ref="Y32:AA32"/>
    <mergeCell ref="Y30:AA30"/>
    <mergeCell ref="Y14:AA14"/>
    <mergeCell ref="AC14:AE14"/>
    <mergeCell ref="AC30:AE30"/>
    <mergeCell ref="AC32:AE32"/>
    <mergeCell ref="AC9:AE9"/>
    <mergeCell ref="D30:G30"/>
    <mergeCell ref="D32:G32"/>
    <mergeCell ref="D14:G14"/>
    <mergeCell ref="D9:G9"/>
    <mergeCell ref="I32:K32"/>
    <mergeCell ref="I30:K30"/>
    <mergeCell ref="I14:K14"/>
    <mergeCell ref="M14:O14"/>
    <mergeCell ref="M32:O32"/>
    <mergeCell ref="M30:O30"/>
    <mergeCell ref="M9:O9"/>
    <mergeCell ref="I9:K9"/>
    <mergeCell ref="Q9:S9"/>
    <mergeCell ref="Q14:S14"/>
    <mergeCell ref="Q30:S30"/>
    <mergeCell ref="Q32:S32"/>
    <mergeCell ref="U9:W9"/>
    <mergeCell ref="U30:W30"/>
    <mergeCell ref="U32:W32"/>
    <mergeCell ref="U14:W14"/>
  </mergeCells>
  <printOptions horizontalCentered="1"/>
  <pageMargins left="0.25" right="0.25" top="0.75" bottom="0.75" header="0.3" footer="0.3"/>
  <pageSetup scale="27"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2877</_dlc_DocId>
    <_dlc_DocIdUrl xmlns="8eef3743-c7b3-4cbe-8837-b6e805be353c">
      <Url>http://efilingspinternal/_layouts/DocIdRedir.aspx?ID=Z5JXHV6S7NA6-3-112877</Url>
      <Description>Z5JXHV6S7NA6-3-112877</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C46F0A-D228-46DD-BAB0-21CF8307FB81}">
  <ds:schemaRefs>
    <ds:schemaRef ds:uri="http://purl.org/dc/terms/"/>
    <ds:schemaRef ds:uri="8eef3743-c7b3-4cbe-8837-b6e805be353c"/>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19DD3DFD-DDC2-4400-96B5-DB0BB6352C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4.xml><?xml version="1.0" encoding="utf-8"?>
<ds:datastoreItem xmlns:ds="http://schemas.openxmlformats.org/officeDocument/2006/customXml" ds:itemID="{B14C5A01-A6F2-4E5F-B519-09DFE9C7892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 sheet</vt:lpstr>
      <vt:lpstr>Admin Info</vt:lpstr>
      <vt:lpstr>CRAT</vt:lpstr>
      <vt:lpstr>EBT</vt:lpstr>
      <vt:lpstr>GEAT</vt:lpstr>
      <vt:lpstr>RPT</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James Stack</cp:lastModifiedBy>
  <cp:lastPrinted>2017-06-21T17:36:51Z</cp:lastPrinted>
  <dcterms:created xsi:type="dcterms:W3CDTF">2004-11-07T17:37:25Z</dcterms:created>
  <dcterms:modified xsi:type="dcterms:W3CDTF">2025-07-11T18:4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dbeed060-3000-48bb-be60-fc24baac4974</vt:lpwstr>
  </property>
  <property fmtid="{D5CDD505-2E9C-101B-9397-08002B2CF9AE}" pid="4" name="Subject_x0020_Areas">
    <vt:lpwstr/>
  </property>
  <property fmtid="{D5CDD505-2E9C-101B-9397-08002B2CF9AE}" pid="5" name="_CopySource">
    <vt:lpwstr>http://efilingspinternal/PendingDocuments/17-IEPR-07/20170911T112757_Standardized_Reporting_Tables_for_Publicly_Owned_Utility_IRP_Fi.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